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8.76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n v="106.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Transient"/>
    <n v="88.29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Transient"/>
    <n v="114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102.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8.46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79.459999999999994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n v="79.2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n v="79.2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Transient"/>
    <n v="105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Transient"/>
    <n v="112.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Transient"/>
    <n v="59.5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97.23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23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Transient"/>
    <n v="102.67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.67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Transient"/>
    <n v="155.49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Transient"/>
    <n v="85.75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Transient"/>
    <n v="134.44999999999999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51.28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51.28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23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Transient"/>
    <n v="65.459999999999994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05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n v="87.27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n v="87.27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7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n v="90.0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n v="90.07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Transient"/>
    <n v="128.3300000000000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Transient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Transient"/>
    <n v="103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n v="15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Transient"/>
    <n v="121.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88.8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Transient"/>
    <n v="108.58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Transient"/>
    <n v="124.52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Transient"/>
    <n v="86.4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Transient"/>
    <n v="105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05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121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4.41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86.72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Transient"/>
    <n v="105.74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Transient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4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4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n v="75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4.6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86.72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Transient"/>
    <n v="11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Transient"/>
    <n v="78.2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3.93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Transient"/>
    <n v="79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Transient"/>
    <n v="102.6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85.85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n v="106.21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Transient"/>
    <n v="49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Transient"/>
    <n v="73.8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Transient"/>
    <n v="60.29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Transient"/>
    <n v="60.29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Transient"/>
    <n v="60.29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Transient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Transient"/>
    <n v="85.85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Transient"/>
    <n v="88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Transient"/>
    <n v="85.75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Transient"/>
    <n v="79.2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Transient"/>
    <n v="85.75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Transient"/>
    <n v="88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n v="83.01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93.84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105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99.2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94.36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77.25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Transient"/>
    <n v="93.6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00.94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n v="78.099999999999994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Transient"/>
    <n v="108.43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Transient"/>
    <n v="60.48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Transient"/>
    <n v="75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Transient"/>
    <n v="107.64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Transient"/>
    <n v="196.67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12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Transient"/>
    <n v="92.94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80.8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9.75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Transient"/>
    <n v="65.099999999999994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Transient"/>
    <n v="97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Transient"/>
    <n v="95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89.08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n v="97.4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Transient"/>
    <n v="114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Transient"/>
    <n v="12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Transient"/>
    <n v="103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Transient"/>
    <n v="114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65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92.65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Transient"/>
    <n v="9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n v="99.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91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Transient"/>
    <n v="125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n v="113.5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7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Transient"/>
    <n v="64.37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Transient"/>
    <n v="67.760000000000005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14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98.6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Transient"/>
    <n v="75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Transient"/>
    <n v="77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75.400000000000006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87.5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Transient"/>
    <n v="88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69.3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Transient-Party"/>
    <n v="77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94.35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Transient"/>
    <n v="79.2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n v="96.9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Transient"/>
    <n v="95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Transient"/>
    <n v="121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Transient-Party"/>
    <n v="84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Transient"/>
    <n v="14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Transient"/>
    <n v="105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Transient"/>
    <n v="82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n v="73.150000000000006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Transient"/>
    <n v="88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n v="73.150000000000006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14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Transient"/>
    <n v="13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Transient"/>
    <n v="82.08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n v="87.5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n v="69.3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Transient"/>
    <n v="99.17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65.290000000000006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Transient"/>
    <n v="58.45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n v="100.63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Transient"/>
    <n v="86.88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Transient"/>
    <n v="124.2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n v="83.13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92.08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n v="75.27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95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n v="75.900000000000006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6.25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100.05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n v="100.63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89.8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Transient"/>
    <n v="8.34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Transient"/>
    <n v="95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n v="74.61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Transient"/>
    <n v="105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Transient"/>
    <n v="97.87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Transient"/>
    <n v="65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Transient"/>
    <n v="77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Transient"/>
    <n v="97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Transient"/>
    <n v="68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57.93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Transient"/>
    <n v="96.9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Transient"/>
    <n v="95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6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n v="95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n v="104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Transient"/>
    <n v="5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Transient"/>
    <n v="84.6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Transient"/>
    <n v="9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8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Transient"/>
    <n v="65.290000000000006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Transient"/>
    <n v="65.099999999999994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94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Transient"/>
    <n v="11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Transient"/>
    <n v="94.35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Transient"/>
    <n v="59.33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Transient"/>
    <n v="95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Transient"/>
    <n v="77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n v="74.48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Transient"/>
    <n v="82.8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Transient"/>
    <n v="86.67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Transient-Party"/>
    <n v="75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Transient"/>
    <n v="12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Transient"/>
    <n v="99.48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Transient"/>
    <n v="104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n v="67.5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Transient"/>
    <n v="108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Transient"/>
    <n v="74.8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Transient"/>
    <n v="95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Transient"/>
    <n v="79.2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Transient"/>
    <n v="68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Transient"/>
    <n v="92.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Transient"/>
    <n v="59.94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25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Transient"/>
    <n v="126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n v="102.6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Transient"/>
    <n v="65.45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Transient"/>
    <n v="136.8000000000000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n v="156.6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Transient"/>
    <n v="85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76.08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Transient"/>
    <n v="95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Transient"/>
    <n v="130.9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Transient"/>
    <n v="48.5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71.099999999999994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Transient"/>
    <n v="99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Transient"/>
    <n v="100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80.849999999999994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Transient"/>
    <n v="67.5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Transient"/>
    <n v="70.72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3.39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Transient"/>
    <n v="68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n v="104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n v="80.75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Transient"/>
    <n v="96.9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Group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Transient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68.47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18.58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4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2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Transient"/>
    <n v="109.1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Transient"/>
    <n v="91.6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Transient"/>
    <n v="134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Transient"/>
    <n v="89.2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Transient"/>
    <n v="74.8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Transient"/>
    <n v="96.9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74.6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Transient"/>
    <n v="126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70.88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Transient"/>
    <n v="133.97999999999999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n v="75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8.63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Transient"/>
    <n v="100.5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Transient"/>
    <n v="178.67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Transient"/>
    <n v="97.4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n v="57.59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n v="124.2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n v="89.9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Transient"/>
    <n v="94.67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Transient"/>
    <n v="126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114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n v="89.9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Transient"/>
    <n v="47.5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Transient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Transient"/>
    <n v="60.06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Transient"/>
    <n v="146.80000000000001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67.760000000000005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07.67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Transient"/>
    <n v="91.5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88.4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n v="92.23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88.4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Transient"/>
    <n v="95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Transient"/>
    <n v="109.2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Transient"/>
    <n v="98.75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67.760000000000005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107.67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n v="104.67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n v="75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n v="85.75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Transient"/>
    <n v="56.94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Transient"/>
    <n v="162.4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n v="85.75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Transient"/>
    <n v="92.67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Transient"/>
    <n v="98.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Transient"/>
    <n v="38.5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Transient"/>
    <n v="38.5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Transient"/>
    <n v="87.63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45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Transient"/>
    <n v="75.66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Transient"/>
    <n v="97.4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n v="103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Transient"/>
    <n v="70.72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Transient"/>
    <n v="92.86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01.86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6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n v="107.67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107.5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Transient"/>
    <n v="126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Transient"/>
    <n v="128.6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Transient"/>
    <n v="87.6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Transient"/>
    <n v="99.67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Transient"/>
    <n v="131.4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Transient"/>
    <n v="54.7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Transient"/>
    <n v="140.12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Transient"/>
    <n v="111.67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108.67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Transient"/>
    <n v="128.66999999999999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Transient"/>
    <n v="62.5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Transient"/>
    <n v="107.67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Transient"/>
    <n v="94.5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45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Transient"/>
    <n v="120.7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99.5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Transient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Transient"/>
    <n v="73.349999999999994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Transient-Party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Transient"/>
    <n v="75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Transient"/>
    <n v="115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Transient"/>
    <n v="85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Transient"/>
    <n v="147.9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Transient"/>
    <n v="79.2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83.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16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Transient"/>
    <n v="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Transient"/>
    <n v="8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Transient"/>
    <n v="11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1.5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Transient"/>
    <n v="99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Transient"/>
    <n v="109.8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93.6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Transient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63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Transient"/>
    <n v="98.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Transient"/>
    <n v="85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92.67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5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n v="85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Transient-Party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Transient"/>
    <n v="68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Transient"/>
    <n v="91.67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Transient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Transient"/>
    <n v="95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Transient"/>
    <n v="75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Transient"/>
    <n v="75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Transient"/>
    <n v="100.67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Transient"/>
    <n v="79.75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86.4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86.7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Transient"/>
    <n v="74.88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Transient"/>
    <n v="85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Transient"/>
    <n v="88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Transient"/>
    <n v="92.54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Transient"/>
    <n v="86.4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Transient"/>
    <n v="70.41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Group"/>
    <n v="6.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Transient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Transient"/>
    <n v="85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86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8.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Transient"/>
    <n v="12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Transient"/>
    <n v="64.37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Transient"/>
    <n v="14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n v="61.53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n v="57.6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8.8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Transient"/>
    <n v="88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1.88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02.6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2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79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Transient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82.13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Transient"/>
    <n v="86.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Transient"/>
    <n v="81.67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Transient"/>
    <n v="88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23.68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n v="87.78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Transient-Party"/>
    <n v="165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65.599999999999994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7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Transient-Party"/>
    <n v="85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72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Transient"/>
    <n v="10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Transient"/>
    <n v="98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n v="15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n v="80.08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Transient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Transient"/>
    <n v="99.5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72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n v="97.54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n v="77.78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Transient"/>
    <n v="114.3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Transient"/>
    <n v="71.099999999999994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91.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Transient"/>
    <n v="71.099999999999994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Transient"/>
    <n v="77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Transient-Party"/>
    <n v="116.67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Transient"/>
    <n v="79.75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Transient-Party"/>
    <n v="88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11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Transient"/>
    <n v="80.06999999999999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Transient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Transient"/>
    <n v="85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Transient"/>
    <n v="181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Transient"/>
    <n v="105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Transient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Transient"/>
    <n v="161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76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76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Transient"/>
    <n v="121.88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85.05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Transient"/>
    <n v="74.8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Transient"/>
    <n v="104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93.6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Transient"/>
    <n v="104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Transient"/>
    <n v="88.4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Transient"/>
    <n v="55.76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Transient"/>
    <n v="161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Transient"/>
    <n v="59.03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Transient-Party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Transient-Party"/>
    <n v="0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Transient"/>
    <n v="63.75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Transient"/>
    <n v="92.65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Transient"/>
    <n v="72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Transient"/>
    <n v="110.7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Transient"/>
    <n v="78.23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38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64.56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64.56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Transient"/>
    <n v="115.55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Transient"/>
    <n v="74.540000000000006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68.069999999999993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68.069999999999993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Transient"/>
    <n v="79.2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Transient"/>
    <n v="124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n v="113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n v="113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Transient"/>
    <n v="88.29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Transient"/>
    <n v="88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Transient"/>
    <n v="95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68.260000000000005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Transient"/>
    <n v="124.5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Transient"/>
    <n v="156.6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Transient"/>
    <n v="97.4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44.80000000000001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Transient"/>
    <n v="153.80000000000001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Transient"/>
    <n v="144.8000000000000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Transient"/>
    <n v="107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38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4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Transient"/>
    <n v="74.88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81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Transient"/>
    <n v="153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Transient"/>
    <n v="79.2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Transient"/>
    <n v="20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Transient"/>
    <n v="79.2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64.56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Transient"/>
    <n v="79.2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Transient"/>
    <n v="101.36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Transient"/>
    <n v="94.5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67.5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n v="108.67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Transient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Transient"/>
    <n v="126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91.38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100.38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Transient"/>
    <n v="104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98.13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Transient"/>
    <n v="75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Transient"/>
    <n v="104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Transient"/>
    <n v="104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Transient"/>
    <n v="122.1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98.8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Transient-Party"/>
    <n v="125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Transient"/>
    <n v="92.65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Transient"/>
    <n v="8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Transient"/>
    <n v="89.55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.67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n v="68.069999999999993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n v="68.069999999999993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Transient"/>
    <n v="150.07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Transient"/>
    <n v="174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Transient"/>
    <n v="88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Transient"/>
    <n v="129.19999999999999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59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n v="73.37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Transient"/>
    <n v="9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Transient"/>
    <n v="154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Transient"/>
    <n v="131.5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Transient"/>
    <n v="68.67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Transient"/>
    <n v="9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Transient"/>
    <n v="130.33000000000001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Transient"/>
    <n v="84.6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Transient"/>
    <n v="103.87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Transient"/>
    <n v="79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Transient-Party"/>
    <n v="65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4.5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n v="103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Transient-Party"/>
    <n v="75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8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89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Transient"/>
    <n v="95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95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Transient-Party"/>
    <n v="8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.3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Transient-Party"/>
    <n v="8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Transient"/>
    <n v="82.35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Transient-Party"/>
    <n v="7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Transient-Party"/>
    <n v="65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Transient"/>
    <n v="15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59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79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Transient"/>
    <n v="95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106.33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Transient"/>
    <n v="68.760000000000005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Transient"/>
    <n v="75.51000000000000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Transient-Party"/>
    <n v="8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Transient-Party"/>
    <n v="65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Transient"/>
    <n v="106.33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70.819999999999993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Transient"/>
    <n v="80.2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Transient"/>
    <n v="88.4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78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Transient"/>
    <n v="9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Transient"/>
    <n v="142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8.33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8.33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Transient"/>
    <n v="88.2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Transient"/>
    <n v="93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Transient-Party"/>
    <n v="8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Transient"/>
    <n v="68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85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Transient-Party"/>
    <n v="65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Transient-Party"/>
    <n v="8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6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Transient"/>
    <n v="89.89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3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Transient"/>
    <n v="75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3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4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Transient"/>
    <n v="91.38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Transient"/>
    <n v="169.75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Transient-Party"/>
    <n v="75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Transient-Party"/>
    <n v="65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96.9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Transient"/>
    <n v="88.22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Transient"/>
    <n v="72.069999999999993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Transient"/>
    <n v="98.1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Transient"/>
    <n v="71.25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Transient"/>
    <n v="138.3300000000000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Transient"/>
    <n v="106.33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n v="49.59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n v="49.59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Transient-Party"/>
    <n v="75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Transient"/>
    <n v="66.709999999999994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n v="89.59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Transient-Party"/>
    <n v="63.2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Transient-Party"/>
    <n v="154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Transient"/>
    <n v="88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Transient"/>
    <n v="70.400000000000006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Transient"/>
    <n v="104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Transient"/>
    <n v="80.790000000000006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Transient"/>
    <n v="88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9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Transient"/>
    <n v="94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Transient"/>
    <n v="67.760000000000005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Transient"/>
    <n v="148.19999999999999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Transient"/>
    <n v="96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Transient"/>
    <n v="73.95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Transient"/>
    <n v="83.8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Transient"/>
    <n v="12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Transient"/>
    <n v="14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Transient"/>
    <n v="174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Transient"/>
    <n v="82.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Transient"/>
    <n v="103.7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Transient"/>
    <n v="77.86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Transient"/>
    <n v="77.86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Transient"/>
    <n v="60.98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Transient"/>
    <n v="116.33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Transient"/>
    <n v="117.5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91.8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Transient"/>
    <n v="93.6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91.8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59.8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n v="66.180000000000007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Transient-Party"/>
    <n v="85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Transient"/>
    <n v="156.33000000000001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n v="88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6.88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Transient"/>
    <n v="69.36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Transient"/>
    <n v="72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Transient"/>
    <n v="19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89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n v="79.2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n v="79.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Transient-Party"/>
    <n v="85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Transient"/>
    <n v="88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Transient"/>
    <n v="105.9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66.5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Transient"/>
    <n v="101.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Transient"/>
    <n v="68.4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Transient-Party"/>
    <n v="85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Transient"/>
    <n v="114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Transient-Party"/>
    <n v="66.180000000000007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Transient"/>
    <n v="157.5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n v="66.180000000000007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n v="91.5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Transient-Party"/>
    <n v="85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Transient-Party"/>
    <n v="66.180000000000007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Transient"/>
    <n v="129.33000000000001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6.88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Transient"/>
    <n v="106.25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Transient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Transient"/>
    <n v="85.78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Transient"/>
    <n v="99.2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Transient"/>
    <n v="111.5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n v="57.6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Transient-Party"/>
    <n v="75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10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Transient"/>
    <n v="79.2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Transient"/>
    <n v="110.7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Transient"/>
    <n v="122.19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Transient"/>
    <n v="74.8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Transient"/>
    <n v="189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Transient"/>
    <n v="79.2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Transient"/>
    <n v="88.2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Transient"/>
    <n v="48.5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Transient"/>
    <n v="68.069999999999993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Transient"/>
    <n v="74.8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n v="128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Transient"/>
    <n v="129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Transient"/>
    <n v="83.04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62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71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78.3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n v="114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n v="114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18.8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18.8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Transient"/>
    <n v="105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n v="73.95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Transient"/>
    <n v="88.2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85.33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Transient"/>
    <n v="77.86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Transient"/>
    <n v="77.86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Transient"/>
    <n v="88.69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Transient"/>
    <n v="103.67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Transient"/>
    <n v="185.33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89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Transient"/>
    <n v="94.8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54.09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n v="93.8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n v="64.67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Transient"/>
    <n v="116.8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n v="100.33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n v="100.33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Transient"/>
    <n v="147.9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71.64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109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Transient"/>
    <n v="97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87.3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06.89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Transient"/>
    <n v="63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Transient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Transient"/>
    <n v="124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Transient"/>
    <n v="93.6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Transient"/>
    <n v="60.98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Transient"/>
    <n v="7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Transient"/>
    <n v="88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Transient"/>
    <n v="87.78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88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Transient"/>
    <n v="237.75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87.2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Transient"/>
    <n v="88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n v="93.6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n v="93.6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7.09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70.72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Transient"/>
    <n v="63.75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Transient"/>
    <n v="76.290000000000006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Transient"/>
    <n v="68.069999999999993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54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Transient"/>
    <n v="0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Transient"/>
    <n v="69.36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10.2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Transient-Party"/>
    <n v="18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66.709999999999994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Transient"/>
    <n v="88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Transient"/>
    <n v="8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n v="79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Transient"/>
    <n v="156.9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n v="72.75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n v="72.75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Transient"/>
    <n v="147.9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Transient"/>
    <n v="72.38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6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n v="98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Transient"/>
    <n v="94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Transient"/>
    <n v="114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Transient"/>
    <n v="165.6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Transient"/>
    <n v="89.59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n v="110.7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n v="88.4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22.6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n v="103.7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n v="103.7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Transient"/>
    <n v="72.38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Transient"/>
    <n v="83.2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Transient"/>
    <n v="74.8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Transient"/>
    <n v="68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Transient"/>
    <n v="0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Transient"/>
    <n v="65.599999999999994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Transient"/>
    <n v="75.05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Transient"/>
    <n v="81.56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105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Transient"/>
    <n v="98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Transient"/>
    <n v="89.14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Transient"/>
    <n v="75.08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Transient"/>
    <n v="8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Transient"/>
    <n v="83.3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Transient"/>
    <n v="154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Transient"/>
    <n v="71.8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65.760000000000005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Transient"/>
    <n v="105.9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Transient"/>
    <n v="70.88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26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06.33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n v="89.39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Transient"/>
    <n v="79.2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Transient"/>
    <n v="85.05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4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Transient"/>
    <n v="108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81.88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Transient"/>
    <n v="9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Transient"/>
    <n v="94.5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Transient"/>
    <n v="101.18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Transient"/>
    <n v="82.44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Transient"/>
    <n v="82.44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n v="111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98.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31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Transient"/>
    <n v="118.8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Transient-Party"/>
    <n v="91.6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33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119.8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2.6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n v="19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Transient"/>
    <n v="102.79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Transient"/>
    <n v="106.33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n v="181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Transient"/>
    <n v="78.150000000000006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Transient"/>
    <n v="11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n v="105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Transient-Party"/>
    <n v="100.6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89.89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Transient"/>
    <n v="108.67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Transient"/>
    <n v="96.9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Transient"/>
    <n v="104.55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Transient"/>
    <n v="73.95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Transient"/>
    <n v="94.5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Transient"/>
    <n v="10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7.78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Transient"/>
    <n v="96.9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Transient"/>
    <n v="140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680000000000007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74.88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Transient"/>
    <n v="150.66999999999999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Transient"/>
    <n v="102.6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Transient-Party"/>
    <n v="92.65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1.900000000000006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Transient"/>
    <n v="82.44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Transient"/>
    <n v="82.44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Transient"/>
    <n v="96.9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n v="94.93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n v="86.93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n v="94.93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Transient"/>
    <n v="182.18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n v="20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Transient"/>
    <n v="68.069999999999993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n v="88.4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Transient"/>
    <n v="101.38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88.8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n v="165.6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n v="113.87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13.87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Transient"/>
    <n v="156.6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Transient"/>
    <n v="178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Transient"/>
    <n v="79.2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Transient"/>
    <n v="104.05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n v="92.65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Transient"/>
    <n v="146.5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Transient"/>
    <n v="138.6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Transient"/>
    <n v="102.6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n v="128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Transient"/>
    <n v="108.88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Transient"/>
    <n v="104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6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2.67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.67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Transient"/>
    <n v="68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75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Transient"/>
    <n v="78.3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n v="68.47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n v="102.6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Transient"/>
    <n v="95.4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Transient"/>
    <n v="103.5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n v="96.9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Transient-Party"/>
    <n v="92.65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Transient-Party"/>
    <n v="92.65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Transient"/>
    <n v="88.26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Transient"/>
    <n v="75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Transient"/>
    <n v="133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Transient"/>
    <n v="124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.67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Transient"/>
    <n v="87.72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Transient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Transient"/>
    <n v="12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80.33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Transient"/>
    <n v="128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n v="92.67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Transient"/>
    <n v="131.5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2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Transient"/>
    <n v="68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07.5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n v="100.47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Transient"/>
    <n v="88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Transient"/>
    <n v="104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Transient"/>
    <n v="100.38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Transient"/>
    <n v="96.9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9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38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Transient"/>
    <n v="88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Transient"/>
    <n v="9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Transient"/>
    <n v="107.5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67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Transient"/>
    <n v="60.98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Transient"/>
    <n v="79.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67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Transient"/>
    <n v="138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Transient"/>
    <n v="92.65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Transient"/>
    <n v="68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Transient"/>
    <n v="81.09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38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Transient"/>
    <n v="143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96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96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86.78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90.33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n v="90.33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97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Transient"/>
    <n v="103.5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Transient"/>
    <n v="114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n v="63.75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Transient"/>
    <n v="79.2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Transient"/>
    <n v="125.33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78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38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Transient"/>
    <n v="108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Transient"/>
    <n v="99.88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Transient"/>
    <n v="79.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Transient"/>
    <n v="88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Transient"/>
    <n v="87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Transient"/>
    <n v="97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Transient"/>
    <n v="98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7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Transient"/>
    <n v="89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n v="104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Transient"/>
    <n v="11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Transient"/>
    <n v="95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Transient"/>
    <n v="8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8.2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Transient"/>
    <n v="79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Transient"/>
    <n v="90.78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n v="96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Transient"/>
    <n v="132.38999999999999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84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Transient"/>
    <n v="88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n v="68.069999999999993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Transient"/>
    <n v="46.63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Transient"/>
    <n v="65.1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Transient"/>
    <n v="46.63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n v="84.6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Transient"/>
    <n v="76.5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88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Transient"/>
    <n v="89.5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Transient"/>
    <n v="79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98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Transient"/>
    <n v="13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Transient"/>
    <n v="106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Transient"/>
    <n v="68.25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Transient"/>
    <n v="94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Transient"/>
    <n v="88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Transient"/>
    <n v="78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9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n v="64.67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Transient"/>
    <n v="70.2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Transient"/>
    <n v="89.59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Transient"/>
    <n v="81.599999999999994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Transient"/>
    <n v="88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Transient"/>
    <n v="88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Transient"/>
    <n v="52.36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Transient"/>
    <n v="78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97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Transient"/>
    <n v="78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n v="42.28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Transient"/>
    <n v="88.4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95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Transient"/>
    <n v="78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Transient"/>
    <n v="78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Transient"/>
    <n v="94.67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Transient"/>
    <n v="50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Transient"/>
    <n v="57.6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Transient"/>
    <n v="78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Transient"/>
    <n v="78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Transient"/>
    <n v="93.6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Transient"/>
    <n v="76.84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Transient"/>
    <n v="18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Transient"/>
    <n v="78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Transient"/>
    <n v="78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n v="86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n v="86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Transient"/>
    <n v="88.2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Transient"/>
    <n v="51.05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Transient"/>
    <n v="106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n v="81.599999999999994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74.8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n v="81.599999999999994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68.069999999999993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Transient"/>
    <n v="86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Transient"/>
    <n v="79.900000000000006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n v="88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n v="88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Transient"/>
    <n v="88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Transient"/>
    <n v="87.78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Transient"/>
    <n v="130.9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n v="117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Transient"/>
    <n v="0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89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63.4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54.4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Transient"/>
    <n v="68.5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Transient"/>
    <n v="66.3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Transient"/>
    <n v="88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Transient"/>
    <n v="110.7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Transient"/>
    <n v="67.5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Transient"/>
    <n v="106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Transient"/>
    <n v="174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Transient"/>
    <n v="9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Transient"/>
    <n v="129.19999999999999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Transient"/>
    <n v="196.35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Transient"/>
    <n v="144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Transient"/>
    <n v="13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Transient"/>
    <n v="108.2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Transient"/>
    <n v="106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Transient"/>
    <n v="147.9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Transient"/>
    <n v="138.19999999999999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74.88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Transient"/>
    <n v="84.5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Transient"/>
    <n v="89.5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Transient"/>
    <n v="89.5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Transient"/>
    <n v="56.16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n v="72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78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n v="79.2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Transient"/>
    <n v="118.25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72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Transient"/>
    <n v="83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Transient"/>
    <n v="88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n v="78.2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n v="78.2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Transient"/>
    <n v="56.16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Transient"/>
    <n v="96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Transient"/>
    <n v="106.5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Transient"/>
    <n v="20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Transient"/>
    <n v="96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Transient"/>
    <n v="128.5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Transient"/>
    <n v="193.08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n v="66.59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Transient"/>
    <n v="93.6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Transient"/>
    <n v="104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599999999999994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n v="68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Transient"/>
    <n v="79.5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Transient"/>
    <n v="77.86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Transient"/>
    <n v="155.7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Transient"/>
    <n v="132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Transient"/>
    <n v="14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Transient"/>
    <n v="79.5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Transient"/>
    <n v="116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9.55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88.39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n v="38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96.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102.6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n v="78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Transient"/>
    <n v="148.38999999999999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Transient"/>
    <n v="74.8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n v="98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67.760000000000005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Group"/>
    <n v="65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Transient"/>
    <n v="79.5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n v="88.4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n v="88.4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Transient"/>
    <n v="79.5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Transient"/>
    <n v="78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Transient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Transient"/>
    <n v="102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Transient"/>
    <n v="105.4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68.069999999999993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n v="86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88.4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Transient"/>
    <n v="117.5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Transient"/>
    <n v="96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Transient"/>
    <n v="96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90.1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Transient"/>
    <n v="77.989999999999995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Transient"/>
    <n v="103.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Transient"/>
    <n v="117.5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n v="79.5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35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Transient"/>
    <n v="81.599999999999994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Transient"/>
    <n v="142.38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98.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9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Transient"/>
    <n v="89.5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Transient"/>
    <n v="68.25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Transient"/>
    <n v="80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Transient"/>
    <n v="106.2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Transient"/>
    <n v="9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Transient"/>
    <n v="90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Transient"/>
    <n v="67.5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"/>
    <n v="82.88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Transient"/>
    <n v="92.65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Transient"/>
    <n v="100.73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Transient"/>
    <n v="134.62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Transient"/>
    <n v="67.58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59.03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Transient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Transient"/>
    <n v="122.65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n v="67.569999999999993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Transient"/>
    <n v="89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n v="135.5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Transient"/>
    <n v="199.43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Transient"/>
    <n v="147.9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54.05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Transient"/>
    <n v="74.8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Transient"/>
    <n v="122.65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Transient"/>
    <n v="215.5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35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Transient"/>
    <n v="127.2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Transient"/>
    <n v="111.6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n v="71.099999999999994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n v="71.099999999999994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Transient"/>
    <n v="128.1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n v="160.6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n v="160.6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Transient-Party"/>
    <n v="43.8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Transient-Party"/>
    <n v="137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Transient"/>
    <n v="130.9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n v="110.7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Transient"/>
    <n v="138.6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Transient"/>
    <n v="129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Transient"/>
    <n v="146.5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Transient-Party"/>
    <n v="89.55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Transient-Party"/>
    <n v="119.4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Transient"/>
    <n v="87.98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Transient"/>
    <n v="156.9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Transient"/>
    <n v="88.4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Transient"/>
    <n v="9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Transient"/>
    <n v="96.9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Transient"/>
    <n v="135.4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Transient"/>
    <n v="147.9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Transient"/>
    <n v="71.69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Transient"/>
    <n v="19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Transient"/>
    <n v="88.4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Transient"/>
    <n v="92.5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Transient"/>
    <n v="74.8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Transient"/>
    <n v="178.5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Transient"/>
    <n v="78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Transient"/>
    <n v="88.29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Transient"/>
    <n v="101.77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Transient"/>
    <n v="88.29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Transient"/>
    <n v="88.4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Transient"/>
    <n v="89.5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Transient"/>
    <n v="79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Transient"/>
    <n v="119.8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Transient-Party"/>
    <n v="77.86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Transient-Party"/>
    <n v="77.86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Transient"/>
    <n v="94.72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Transient"/>
    <n v="139.6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Transient"/>
    <n v="96.9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Transient"/>
    <n v="144.5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Transient"/>
    <n v="138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15.6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Transient"/>
    <n v="91.12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Transient"/>
    <n v="135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Transient"/>
    <n v="93.63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Transient"/>
    <n v="120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2.4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Transient"/>
    <n v="115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Transient"/>
    <n v="70.72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Transient"/>
    <n v="8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Transient"/>
    <n v="77.53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Transient"/>
    <n v="96.9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Transient"/>
    <n v="192.95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Transient"/>
    <n v="89.5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n v="83.16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n v="83.16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Transient"/>
    <n v="131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Transient"/>
    <n v="105.4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Transient"/>
    <n v="106.25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Transient"/>
    <n v="209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Transient"/>
    <n v="110.5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Transient"/>
    <n v="110.5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n v="128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n v="65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n v="8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n v="133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Transient"/>
    <n v="106.2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Transient"/>
    <n v="74.8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90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Group"/>
    <n v="65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Transient"/>
    <n v="83.05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Transient"/>
    <n v="95.37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Transient"/>
    <n v="174.4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Transient"/>
    <n v="134.3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Transient"/>
    <n v="79.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8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Transient"/>
    <n v="142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n v="16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Transient"/>
    <n v="126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Transient"/>
    <n v="111.6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n v="74.88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Transient"/>
    <n v="134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Transient"/>
    <n v="119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n v="76.69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n v="76.69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Transient"/>
    <n v="157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n v="103.7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Transient"/>
    <n v="91.6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Transient"/>
    <n v="65.599999999999994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Transient"/>
    <n v="88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Transient"/>
    <n v="140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n v="91.6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Transient"/>
    <n v="126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Transient"/>
    <n v="156.6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Transient"/>
    <n v="91.6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n v="91.6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Transient"/>
    <n v="98.6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Group"/>
    <n v="148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Transient"/>
    <n v="77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Transient"/>
    <n v="67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n v="95.2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Transient"/>
    <n v="127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n v="93.4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Transient"/>
    <n v="132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Transient"/>
    <n v="67.260000000000005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Transient"/>
    <n v="67.260000000000005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Transient"/>
    <n v="74.6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11.6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n v="14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Transient"/>
    <n v="183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Transient"/>
    <n v="168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Transient"/>
    <n v="124.3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Transient"/>
    <n v="172.85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Transient"/>
    <n v="96.9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Transient"/>
    <n v="90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Transient"/>
    <n v="80.239999999999995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Transient"/>
    <n v="185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11.6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Transient"/>
    <n v="108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n v="146.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n v="146.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107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Transient"/>
    <n v="74.6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83.61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Transient"/>
    <n v="117.3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Transient"/>
    <n v="143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68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Transient"/>
    <n v="164.05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Transient"/>
    <n v="90.53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Transient"/>
    <n v="140.97999999999999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27.71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Transient"/>
    <n v="92.65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Transient"/>
    <n v="207.67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Transient"/>
    <n v="147.66999999999999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Transient"/>
    <n v="71.900000000000006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Transient"/>
    <n v="78.3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105.61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Transient"/>
    <n v="92.65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n v="72.63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Transient"/>
    <n v="61.09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n v="113.05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4.15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n v="113.05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11.69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Transient"/>
    <n v="14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2.8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Transient"/>
    <n v="144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Transient"/>
    <n v="156.6100000000000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68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Transient"/>
    <n v="105.6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Transient-Party"/>
    <n v="60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Transient"/>
    <n v="12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n v="122.4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Transient-Party"/>
    <n v="47.33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68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Transient"/>
    <n v="20.88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Transient"/>
    <n v="197.5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62.64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Transient"/>
    <n v="92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Transient"/>
    <n v="84.07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n v="105.61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Transient"/>
    <n v="91.95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Transient"/>
    <n v="97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n v="208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n v="61.09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Transient"/>
    <n v="90.3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Group"/>
    <n v="79.23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Transient"/>
    <n v="131.3300000000000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92.51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Transient"/>
    <n v="188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Transient"/>
    <n v="120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Transient"/>
    <n v="147.33000000000001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Transient"/>
    <n v="130.05000000000001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Transient"/>
    <n v="112.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n v="143.13999999999999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Transient"/>
    <n v="206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Transient"/>
    <n v="131.4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n v="110.84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Transient"/>
    <n v="202.33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Transient"/>
    <n v="202.33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Transient"/>
    <n v="206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Transient"/>
    <n v="125.66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Transient"/>
    <n v="109.33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Transient"/>
    <n v="158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Transient"/>
    <n v="107.41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Transient"/>
    <n v="95.2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Transient"/>
    <n v="125.8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Transient"/>
    <n v="131.4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Transient"/>
    <n v="146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Transient"/>
    <n v="117.73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Transient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n v="188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Transient"/>
    <n v="70.55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Transient"/>
    <n v="72.25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Transient"/>
    <n v="158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Transient"/>
    <n v="138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Transient"/>
    <n v="90.9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Transient"/>
    <n v="125.8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Transient"/>
    <n v="192.95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Transient"/>
    <n v="349.63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Transient"/>
    <n v="84.15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Transient"/>
    <n v="158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68.73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68.73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Transient"/>
    <n v="90.3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Transient"/>
    <n v="131.35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Transient"/>
    <n v="131.35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Transient"/>
    <n v="115.6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"/>
    <n v="91.45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Transient"/>
    <n v="82.45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n v="110.5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Transient"/>
    <n v="139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n v="375.5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n v="115.74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Transient"/>
    <n v="148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Transient"/>
    <n v="110.5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Transient"/>
    <n v="238.5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Transient"/>
    <n v="119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Transient"/>
    <n v="188.88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Transient"/>
    <n v="208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n v="12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n v="12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Transient"/>
    <n v="70.55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Transient"/>
    <n v="104.2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Transient"/>
    <n v="120.55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Transient"/>
    <n v="90.3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Transient"/>
    <n v="14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Transient"/>
    <n v="184.65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Transient"/>
    <n v="110.5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64.599999999999994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Transient"/>
    <n v="122.4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47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7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Transient"/>
    <n v="95.2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Transient"/>
    <n v="170.63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n v="10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Transient"/>
    <n v="120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Transient"/>
    <n v="87.3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Transient"/>
    <n v="71.23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n v="12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Transient"/>
    <n v="116.73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84.1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Transient-Party"/>
    <n v="73.739999999999995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Transient-Party"/>
    <n v="73.739999999999995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Transient"/>
    <n v="148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Transient-Party"/>
    <n v="65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Transient-Party"/>
    <n v="93.67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n v="63.33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Transient-Party"/>
    <n v="87.33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Transient-Party"/>
    <n v="14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Transient"/>
    <n v="81.430000000000007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14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Transient-Party"/>
    <n v="58.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141.66999999999999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53.47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53.47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n v="63.33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Transient-Party"/>
    <n v="70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45.8000000000000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Transient-Party"/>
    <n v="65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Transient-Party"/>
    <n v="70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Transient"/>
    <n v="176.04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Transient-Party"/>
    <n v="87.33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40.43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31.43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n v="83.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n v="83.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Transient"/>
    <n v="95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02.8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n v="146.5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n v="146.5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Transient"/>
    <n v="71.28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n v="161.66999999999999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Transient"/>
    <n v="110.78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Transient"/>
    <n v="148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Transient"/>
    <n v="185.4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183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Transient"/>
    <n v="122.5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Transient"/>
    <n v="2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61.66999999999999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Transient-Party"/>
    <n v="451.5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25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Transient"/>
    <n v="125.8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Transient"/>
    <n v="83.3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Transient"/>
    <n v="122.4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31.4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Transient"/>
    <n v="314.10000000000002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Transient-Party"/>
    <n v="1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Transient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Transient"/>
    <n v="201.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Transient"/>
    <n v="172.8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Transient"/>
    <n v="108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Transient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Transient-Party"/>
    <n v="6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Transient-Party"/>
    <n v="86.43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Transient-Party"/>
    <n v="86.43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Transient-Party"/>
    <n v="89.29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96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Transient"/>
    <n v="255.48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78.56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Transient"/>
    <n v="106.72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Transient"/>
    <n v="114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Transient"/>
    <n v="156.6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Transient"/>
    <n v="156.6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Group"/>
    <n v="156.6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Transient"/>
    <n v="137.3300000000000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n v="8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1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n v="8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n v="7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Transient-Party"/>
    <n v="7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Transient-Party"/>
    <n v="2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Transient-Party"/>
    <n v="8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141.66999999999999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Transient"/>
    <n v="93.36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Transient"/>
    <n v="58.36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Transient"/>
    <n v="133.5500000000000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Transient"/>
    <n v="115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205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Transient"/>
    <n v="253.1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150.66999999999999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n v="80.75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n v="80.75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22.48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150.66999999999999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22.48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Transient"/>
    <n v="53.45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Transient"/>
    <n v="110.25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Transient"/>
    <n v="168.33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Transient"/>
    <n v="0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Transient"/>
    <n v="8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Transient"/>
    <n v="8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Transient"/>
    <n v="134.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125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Transient"/>
    <n v="132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Transient"/>
    <n v="98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Transient"/>
    <n v="132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Transient"/>
    <n v="114.43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Transient"/>
    <n v="102.6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Transient"/>
    <n v="113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Transient"/>
    <n v="123.67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Transient"/>
    <n v="149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Transient"/>
    <n v="121.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Transient"/>
    <n v="112.2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63.75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6.08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Transient"/>
    <n v="73.41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Transient"/>
    <n v="73.41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Transient"/>
    <n v="176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Transient"/>
    <n v="80.260000000000005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Transient"/>
    <n v="88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Transient"/>
    <n v="98.1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Transient"/>
    <n v="102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Transient"/>
    <n v="102.6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Transient"/>
    <n v="12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Transient"/>
    <n v="102.6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Transient"/>
    <n v="104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Transient"/>
    <n v="119.36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Transient"/>
    <n v="146.29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Transient"/>
    <n v="104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Transient"/>
    <n v="161.5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Transient"/>
    <n v="126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Transient"/>
    <n v="136.8000000000000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125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17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81.62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95.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54.05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Transient"/>
    <n v="91.6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Transient"/>
    <n v="109.67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Transient"/>
    <n v="91.6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72.38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2.5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Transient"/>
    <n v="165.6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Transient"/>
    <n v="9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n v="111.7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n v="111.78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72.38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Transient"/>
    <n v="128.4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Transient"/>
    <n v="166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Transient"/>
    <n v="79.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75.86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Transient"/>
    <n v="10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75.86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Transient"/>
    <n v="115.9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Transient"/>
    <n v="115.9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112.2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112.2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Transient"/>
    <n v="208.17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Transient"/>
    <n v="146.30000000000001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Transient"/>
    <n v="9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Transient"/>
    <n v="89.3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Transient"/>
    <n v="194.4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Transient"/>
    <n v="0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Transient"/>
    <n v="109.33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67.760000000000005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6.9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72.069999999999993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Transient-Party"/>
    <n v="92.65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Transient-Party"/>
    <n v="67.150000000000006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n v="116.15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Transient"/>
    <n v="156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Transient"/>
    <n v="135.96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Transient"/>
    <n v="165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n v="79.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n v="79.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Transient"/>
    <n v="96.9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Transient"/>
    <n v="135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Group"/>
    <n v="125.8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Transient"/>
    <n v="118.2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106.07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Transient"/>
    <n v="14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Transient"/>
    <n v="99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Transient"/>
    <n v="188.1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Transient"/>
    <n v="95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n v="129.69999999999999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Transient"/>
    <n v="96.9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Transient"/>
    <n v="127.8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Transient"/>
    <n v="103.52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Transient"/>
    <n v="74.8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Transient"/>
    <n v="108.8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Transient"/>
    <n v="90.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Transient"/>
    <n v="197.5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Transient"/>
    <n v="117.82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Transient"/>
    <n v="90.34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Transient"/>
    <n v="80.239999999999995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Transient"/>
    <n v="1.29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Transient"/>
    <n v="103.57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Transient"/>
    <n v="115.6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Transient"/>
    <n v="124.36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Transient"/>
    <n v="153.5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29.69999999999999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Transient"/>
    <n v="107.95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70.400000000000006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68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59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59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Transient"/>
    <n v="95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Transient"/>
    <n v="125.5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Transient"/>
    <n v="88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Transient"/>
    <n v="91.6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Transient"/>
    <n v="101.43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Transient"/>
    <n v="74.2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Transient"/>
    <n v="88.33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Transient"/>
    <n v="149.6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Transient"/>
    <n v="130.9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Transient"/>
    <n v="127.8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Transient"/>
    <n v="152.5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Transient"/>
    <n v="173.8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56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n v="55.35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Transient"/>
    <n v="74.8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Transient"/>
    <n v="99.48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Transient"/>
    <n v="125.66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Transient"/>
    <n v="90.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Transient"/>
    <n v="68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Transient"/>
    <n v="124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144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Transient"/>
    <n v="93.8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10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10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Transient"/>
    <n v="126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06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n v="153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Transient"/>
    <n v="115.6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Transient"/>
    <n v="141.91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Transient"/>
    <n v="176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Transient"/>
    <n v="54.7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n v="68.569999999999993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Transient"/>
    <n v="68.069999999999993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n v="68.569999999999993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Transient"/>
    <n v="124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Transient"/>
    <n v="198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Transient"/>
    <n v="147.9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Transient-Party"/>
    <n v="67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Transient"/>
    <n v="236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Transient"/>
    <n v="98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Transient"/>
    <n v="73.36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Transient"/>
    <n v="88.29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Transient-Party"/>
    <n v="78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Transient"/>
    <n v="107.1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Transient"/>
    <n v="74.8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83.75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Transient"/>
    <n v="59.04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Transient"/>
    <n v="91.32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n v="97.16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Transient"/>
    <n v="125.66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n v="106.16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Transient"/>
    <n v="129.5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n v="112.33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Transient"/>
    <n v="92.75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3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05.9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Transient"/>
    <n v="53.83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Transient"/>
    <n v="125.16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Transient"/>
    <n v="82.44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Transient"/>
    <n v="82.44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Transient"/>
    <n v="79.5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n v="90.1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Transient"/>
    <n v="8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Transient"/>
    <n v="79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n v="91.33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n v="85.29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Transient"/>
    <n v="78.150000000000006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n v="45.86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69.989999999999995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Transient"/>
    <n v="144.29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58.72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Transient"/>
    <n v="100.3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2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Transient"/>
    <n v="97.75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Transient"/>
    <n v="116.79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Transient"/>
    <n v="103.19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6.49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n v="85.29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n v="24.83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9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Transient"/>
    <n v="164.8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Transient"/>
    <n v="159.69999999999999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Transient"/>
    <n v="137.69999999999999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9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Transient"/>
    <n v="65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82.88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Transient"/>
    <n v="71.709999999999994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Transient"/>
    <n v="78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Transient"/>
    <n v="8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Transient"/>
    <n v="8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Transient"/>
    <n v="99.5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Transient-Party"/>
    <n v="78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Transient"/>
    <n v="0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Transient"/>
    <n v="93.69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Transient"/>
    <n v="74.8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n v="97.5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Transient"/>
    <n v="79.5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Transient"/>
    <n v="89.5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84.69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Transient"/>
    <n v="54.06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n v="71.099999999999994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Transient"/>
    <n v="109.8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97.5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84.32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Transient"/>
    <n v="79.2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Transient"/>
    <n v="79.5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Transient"/>
    <n v="88.5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Transient-Party"/>
    <n v="78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Transient-Party"/>
    <n v="78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n v="67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Transient-Party"/>
    <n v="98.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Transient"/>
    <n v="119.5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89.5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n v="89.5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n v="89.5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Transient"/>
    <n v="116.6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Transient"/>
    <n v="105.4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n v="108.38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Transient"/>
    <n v="90.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Transient"/>
    <n v="53.52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n v="9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9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Transient-Party"/>
    <n v="114.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Transient-Party"/>
    <n v="108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n v="67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Transient"/>
    <n v="148.19999999999999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n v="75.08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n v="75.08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Transient"/>
    <n v="124.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88.75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Transient"/>
    <n v="100.4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Transient"/>
    <n v="148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Transient"/>
    <n v="168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Transient"/>
    <n v="53.9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88.2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8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Transient"/>
    <n v="50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Transient"/>
    <n v="13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n v="54.15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Transient"/>
    <n v="8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67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Transient"/>
    <n v="6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Transient"/>
    <n v="68.33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n v="65.16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Transient"/>
    <n v="108.53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Transient"/>
    <n v="15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Transient"/>
    <n v="88.4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n v="65.16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Transient-Party"/>
    <n v="65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Transient"/>
    <n v="109.05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Transient"/>
    <n v="187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Transient"/>
    <n v="136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Transient"/>
    <n v="82.99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Transient"/>
    <n v="87.5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Transient"/>
    <n v="0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Transient"/>
    <n v="123.68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Transient"/>
    <n v="108.59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Transient"/>
    <n v="126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Transient"/>
    <n v="116.7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Transient"/>
    <n v="67.150000000000006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Group"/>
    <n v="67.150000000000006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Transient"/>
    <n v="135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Transient"/>
    <n v="88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n v="75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n v="75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Transient"/>
    <n v="89.75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97.92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Transient"/>
    <n v="67.58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Transient"/>
    <n v="108.58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Transient"/>
    <n v="81.62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n v="76.5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Transient"/>
    <n v="53.52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Transient"/>
    <n v="57.59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Transient"/>
    <n v="88.4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n v="79.2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Transient"/>
    <n v="88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Transient"/>
    <n v="104.5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Transient"/>
    <n v="82.88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82.8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88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Transient"/>
    <n v="8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Transient"/>
    <n v="89.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2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Transient"/>
    <n v="125.38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88.4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Transient"/>
    <n v="105.4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77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Transient"/>
    <n v="79.5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Transient"/>
    <n v="82.88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17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Transient"/>
    <n v="120.67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n v="66.22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Transient"/>
    <n v="120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Transient"/>
    <n v="136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Transient"/>
    <n v="47.04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Transient"/>
    <n v="126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Transient"/>
    <n v="124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Transient"/>
    <n v="78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Transient"/>
    <n v="117.06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Transient"/>
    <n v="124.5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n v="71.69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n v="98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n v="85.57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75.88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Transient"/>
    <n v="174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Transient"/>
    <n v="126.5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n v="103.75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n v="126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Transient"/>
    <n v="27.69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n v="103.75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Transient"/>
    <n v="52.35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Transient"/>
    <n v="87.27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Transient"/>
    <n v="16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Transient"/>
    <n v="119.2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86.4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Transient"/>
    <n v="118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Transient"/>
    <n v="124.3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Transient"/>
    <n v="79.2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Transient"/>
    <n v="135.5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Transient"/>
    <n v="85.29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Transient"/>
    <n v="63.82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58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n v="79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Transient"/>
    <n v="115.33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Transient"/>
    <n v="48.43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Transient"/>
    <n v="88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88.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Transient"/>
    <n v="77.86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Transient"/>
    <n v="86.86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Transient"/>
    <n v="58.52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Transient"/>
    <n v="85.77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Transient"/>
    <n v="87.75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Transient"/>
    <n v="69.7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Transient"/>
    <n v="82.88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n v="86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Transient"/>
    <n v="122.88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Transient"/>
    <n v="116.7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Transient"/>
    <n v="87.75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Transient"/>
    <n v="87.75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Transient"/>
    <n v="108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n v="74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n v="78.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Transient"/>
    <n v="107.5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Transient"/>
    <n v="175.2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Transient"/>
    <n v="67.760000000000005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Transient"/>
    <n v="130.9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Transient"/>
    <n v="96.9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91.8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Transient"/>
    <n v="9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83.8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Transient"/>
    <n v="78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Transient"/>
    <n v="88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Transient"/>
    <n v="76.94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Transient"/>
    <n v="93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Transient"/>
    <n v="74.31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Transient"/>
    <n v="71.86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Transient"/>
    <n v="103.81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Transient"/>
    <n v="95.31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Transient"/>
    <n v="75.38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n v="96.9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Transient"/>
    <n v="105.9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Transient"/>
    <n v="98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Transient"/>
    <n v="58.3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Transient"/>
    <n v="51.05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Transient"/>
    <n v="90.5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n v="10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n v="112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Transient"/>
    <n v="165.6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78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Transient"/>
    <n v="79.2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Transient"/>
    <n v="88.74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n v="103.67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Transient"/>
    <n v="74.8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Transient"/>
    <n v="145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91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Transient"/>
    <n v="85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Transient-Party"/>
    <n v="75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Transient"/>
    <n v="80.75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Transient"/>
    <n v="15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Transient"/>
    <n v="95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Transient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Transient-Party"/>
    <n v="75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03.25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Transient"/>
    <n v="100.47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98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Transient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Transient"/>
    <n v="119.83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Transient"/>
    <n v="88.33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Transient"/>
    <n v="102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Transient"/>
    <n v="99.67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Transient"/>
    <n v="90.27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Group"/>
    <n v="94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95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Transient"/>
    <n v="113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Transient"/>
    <n v="96.9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Group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Transient"/>
    <n v="75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24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Transient"/>
    <n v="75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72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Transient-Party"/>
    <n v="65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Transient"/>
    <n v="79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Transient"/>
    <n v="95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Transient"/>
    <n v="96.9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Transient"/>
    <n v="284.2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Transient"/>
    <n v="86.4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85.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Transient"/>
    <n v="88.2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Transient"/>
    <n v="83.7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n v="84.85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n v="124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n v="124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Transient"/>
    <n v="92.3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Transient"/>
    <n v="55.07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Group"/>
    <n v="58.31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Transient-Party"/>
    <n v="65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Group"/>
    <n v="85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Transient"/>
    <n v="130.9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Transient"/>
    <n v="77.86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Transient"/>
    <n v="77.86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Transient-Party"/>
    <n v="65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Transient"/>
    <n v="72.1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85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Transient"/>
    <n v="78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Transient"/>
    <n v="60.06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Transient"/>
    <n v="88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Transient"/>
    <n v="94.67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Transient"/>
    <n v="111.6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98.12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n v="95.4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Transient"/>
    <n v="88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Transient"/>
    <n v="93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Transient"/>
    <n v="128.75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Transient"/>
    <n v="60.06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Transient"/>
    <n v="88.39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Transient"/>
    <n v="144.5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Transient"/>
    <n v="154.75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Transient"/>
    <n v="120.28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Transient"/>
    <n v="187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6.7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Transient"/>
    <n v="86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Transient"/>
    <n v="116.4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Transient"/>
    <n v="106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Transient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n v="119.83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Transient"/>
    <n v="85.07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Transient"/>
    <n v="77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Transient"/>
    <n v="108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Transient"/>
    <n v="127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n v="77.66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6.85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Transient"/>
    <n v="128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Transient-Party"/>
    <n v="75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Transient"/>
    <n v="62.83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Transient-Party"/>
    <n v="101.25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Transient-Party"/>
    <n v="10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Transient"/>
    <n v="8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Transient"/>
    <n v="172.29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Transient"/>
    <n v="76.5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74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Transient"/>
    <n v="66.53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Transient"/>
    <n v="97.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Transient"/>
    <n v="102.6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Transient"/>
    <n v="77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Transient"/>
    <n v="138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Transient"/>
    <n v="113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Transient"/>
    <n v="79.2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Transient"/>
    <n v="201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n v="8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Transient"/>
    <n v="104.6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Transient"/>
    <n v="120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Transient"/>
    <n v="89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Transient"/>
    <n v="147.5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Transient"/>
    <n v="130.9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Transient"/>
    <n v="147.9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Transient"/>
    <n v="164.33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Transient"/>
    <n v="115.12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Transient"/>
    <n v="98.12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Transient"/>
    <n v="79.05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9.05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n v="65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Transient"/>
    <n v="93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n v="65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Transient"/>
    <n v="150.24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Transient-Party"/>
    <n v="100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Transient"/>
    <n v="73.39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Transient"/>
    <n v="123.33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Transient"/>
    <n v="58.31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Transient"/>
    <n v="75.44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.16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73.87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n v="88.4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Transient"/>
    <n v="79.2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n v="88.4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Transient"/>
    <n v="89.17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107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"/>
    <n v="104.3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n v="64.3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n v="75.459999999999994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n v="75.459999999999994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n v="88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n v="97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n v="98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Transient"/>
    <n v="58.31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Transient"/>
    <n v="79.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Transient"/>
    <n v="79.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Transient"/>
    <n v="107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Transient"/>
    <n v="97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Transient-Party"/>
    <n v="6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Transient-Party"/>
    <n v="42.5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Transient"/>
    <n v="48.05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Transient"/>
    <n v="98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Transient"/>
    <n v="99.88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Transient"/>
    <n v="87.75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Transient"/>
    <n v="130.41999999999999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n v="97.5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87.5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Transient"/>
    <n v="88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8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Transient"/>
    <n v="83.16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Transient"/>
    <n v="9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Transient"/>
    <n v="94.32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Transient"/>
    <n v="69.5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Transient"/>
    <n v="87.5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Transient"/>
    <n v="88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Transient"/>
    <n v="103.5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Transient"/>
    <n v="70.2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Transient"/>
    <n v="107.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Transient"/>
    <n v="82.88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Transient"/>
    <n v="82.88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Transient"/>
    <n v="78.150000000000006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n v="72.650000000000006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Transient"/>
    <n v="75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102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Transient"/>
    <n v="108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Transient"/>
    <n v="107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Transient"/>
    <n v="67.58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65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Transient"/>
    <n v="72.069999999999993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Transient"/>
    <n v="88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6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90.7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90.78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Transient"/>
    <n v="96.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75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Transient"/>
    <n v="98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Transient-Party"/>
    <n v="65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Transient"/>
    <n v="54.2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Transient"/>
    <n v="74.8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Transient"/>
    <n v="0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Transient"/>
    <n v="108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Transient"/>
    <n v="128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Transient"/>
    <n v="108.5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Transient"/>
    <n v="79.75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Transient-Party"/>
    <n v="95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Transient-Party"/>
    <n v="9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Transient"/>
    <n v="54.0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Transient-Party"/>
    <n v="85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"/>
    <n v="85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Transient"/>
    <n v="96.9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Transient"/>
    <n v="96.9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n v="60.94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n v="147.5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94.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94.8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Transient"/>
    <n v="138.6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103.8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Transient"/>
    <n v="103.7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Transient"/>
    <n v="98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Transient"/>
    <n v="67.58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Transient-Party"/>
    <n v="95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Transient"/>
    <n v="84.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Transient"/>
    <n v="135.5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Transient-Party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Transient"/>
    <n v="160.94999999999999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Transient"/>
    <n v="73.44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Transient"/>
    <n v="67.58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Transient"/>
    <n v="60.06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n v="111.6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Transient"/>
    <n v="98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Transient"/>
    <n v="128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Group"/>
    <n v="88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.2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459999999999994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459999999999994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n v="93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n v="93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Transient"/>
    <n v="96.39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Transient"/>
    <n v="120.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Transient"/>
    <n v="135.5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Transient"/>
    <n v="147.9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Transient"/>
    <n v="54.7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Transient"/>
    <n v="90.43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Transient"/>
    <n v="119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Transient"/>
    <n v="83.3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Transient"/>
    <n v="113.39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Transient"/>
    <n v="100.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Transient"/>
    <n v="98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Transient"/>
    <n v="71.4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102.6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Transient"/>
    <n v="76.5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Transient"/>
    <n v="74.8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Transient"/>
    <n v="98.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Transient"/>
    <n v="79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Transient"/>
    <n v="52.36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Transient"/>
    <n v="69.56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Transient"/>
    <n v="99.88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Transient"/>
    <n v="108.38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72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Transient"/>
    <n v="70.75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Transient"/>
    <n v="67.58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Transient"/>
    <n v="57.05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5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Transient"/>
    <n v="79.69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88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71.69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n v="83.16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Transient"/>
    <n v="107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Transient"/>
    <n v="79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88.2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Transient"/>
    <n v="106.5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7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Transient"/>
    <n v="90.78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n v="127.5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Transient"/>
    <n v="113.58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Transient"/>
    <n v="82.88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Transient"/>
    <n v="90.4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Transient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Transient"/>
    <n v="79.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Transient"/>
    <n v="69.56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Transient"/>
    <n v="97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Transient"/>
    <n v="111.6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Transient"/>
    <n v="67.58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53.3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79.2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Transient"/>
    <n v="54.05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n v="97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Transient"/>
    <n v="123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Transient"/>
    <n v="68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91.8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Transient"/>
    <n v="72.069999999999993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Transient"/>
    <n v="74.8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Transient"/>
    <n v="93.18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Transient"/>
    <n v="82.6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Transient"/>
    <n v="97.92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Transient"/>
    <n v="108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06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06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Transient"/>
    <n v="76.319999999999993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Transient"/>
    <n v="79.3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Transient"/>
    <n v="74.8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Transient"/>
    <n v="94.67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Transient"/>
    <n v="105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n v="84.08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58.16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61.1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Transient"/>
    <n v="60.06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Transient"/>
    <n v="88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n v="101.75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Transient"/>
    <n v="98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107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Transient"/>
    <n v="63.2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Transient"/>
    <n v="151.75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Transient"/>
    <n v="65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Transient"/>
    <n v="65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Group"/>
    <n v="65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Transient"/>
    <n v="84.69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Transient-Party"/>
    <n v="65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Transient"/>
    <n v="98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Transient"/>
    <n v="68.56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Transient"/>
    <n v="170.33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Transient"/>
    <n v="93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Transient"/>
    <n v="98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Transient"/>
    <n v="67.3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n v="48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Transient"/>
    <n v="65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Transient"/>
    <n v="146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86.4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Transient"/>
    <n v="81.99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n v="60.94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Transient"/>
    <n v="81.99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Transient"/>
    <n v="88.4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n v="133.74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Transient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Transient"/>
    <n v="54.71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Transient"/>
    <n v="95.98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Transient"/>
    <n v="108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n v="93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Transient"/>
    <n v="97.3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5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Transient"/>
    <n v="183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n v="93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Transient"/>
    <n v="70.2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Transient"/>
    <n v="145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Transient"/>
    <n v="89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Transient"/>
    <n v="114.75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Transient"/>
    <n v="79.75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Transient"/>
    <n v="121.64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Transient"/>
    <n v="134.8000000000000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Group"/>
    <n v="152.46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Transient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93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Transient"/>
    <n v="67.989999999999995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Transient"/>
    <n v="143.84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Transient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Transient"/>
    <n v="0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Transient"/>
    <n v="8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05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Transient"/>
    <n v="130.9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Transient"/>
    <n v="125.8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Transient"/>
    <n v="77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Transient-Party"/>
    <n v="8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Transient"/>
    <n v="118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3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Transient"/>
    <n v="122.4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4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Transient"/>
    <n v="88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Transient"/>
    <n v="8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Transient"/>
    <n v="88.9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86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77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0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67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Transient"/>
    <n v="78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Transient"/>
    <n v="134.80000000000001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Transient"/>
    <n v="90.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Transient"/>
    <n v="192.8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Transient"/>
    <n v="115.6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n v="108.8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84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Transient"/>
    <n v="108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89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Transient"/>
    <n v="88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Transient"/>
    <n v="49.74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Transient"/>
    <n v="98.88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Transient"/>
    <n v="100.25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Transient"/>
    <n v="128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n v="8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Transient"/>
    <n v="79.2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08.75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n v="71.69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Transient"/>
    <n v="71.69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Transient"/>
    <n v="123.1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Transient"/>
    <n v="123.1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n v="99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Transient"/>
    <n v="119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n v="93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n v="9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Transient"/>
    <n v="154.35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8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Transient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96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Transient"/>
    <n v="88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Transient"/>
    <n v="60.98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Transient-Party"/>
    <n v="99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67.5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Transient"/>
    <n v="88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Transient"/>
    <n v="88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Transient"/>
    <n v="158.93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Transient"/>
    <n v="108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Transient-Party"/>
    <n v="9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Transient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Transient"/>
    <n v="74.8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Transient"/>
    <n v="10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Transient"/>
    <n v="140.80000000000001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Transient"/>
    <n v="92.16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Transient"/>
    <n v="142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Group"/>
    <n v="90.86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Transient"/>
    <n v="48.05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Transient"/>
    <n v="147.9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n v="95.4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Transient-Party"/>
    <n v="6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Transient"/>
    <n v="79.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Transient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Transient"/>
    <n v="84.38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Transient"/>
    <n v="141.6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Transient"/>
    <n v="268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Transient"/>
    <n v="175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94.4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Transient"/>
    <n v="98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n v="8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Transient"/>
    <n v="9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n v="106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4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74.400000000000006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Transient"/>
    <n v="7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n v="88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Transient"/>
    <n v="109.3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72.08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Transient"/>
    <n v="60.98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Transient"/>
    <n v="88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Transient"/>
    <n v="60.06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Transient"/>
    <n v="105.4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Transient"/>
    <n v="108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Transient"/>
    <n v="106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Transient"/>
    <n v="79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Transient"/>
    <n v="64.14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n v="95.4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Transient"/>
    <n v="0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Transient"/>
    <n v="128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n v="83.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Transient"/>
    <n v="15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Transient"/>
    <n v="77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n v="115.6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Transient"/>
    <n v="60.06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Transient"/>
    <n v="123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8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86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Transient"/>
    <n v="108.8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Transient"/>
    <n v="91.8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79.2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Transient"/>
    <n v="83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Transient"/>
    <n v="105.55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8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8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Transient"/>
    <n v="85.46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n v="51.05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n v="51.05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Transient"/>
    <n v="98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Transient"/>
    <n v="57.6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107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n v="65.9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Transient"/>
    <n v="128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Transient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Transient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2.83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Transient"/>
    <n v="79.2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Transient"/>
    <n v="107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Transient"/>
    <n v="108.8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Transient"/>
    <n v="59.5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Transient"/>
    <n v="74.8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Transient"/>
    <n v="77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16.75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Transient"/>
    <n v="74.8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Transient"/>
    <n v="74.8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8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Transient"/>
    <n v="88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Transient"/>
    <n v="80.760000000000005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Transient"/>
    <n v="68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Transient"/>
    <n v="77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Transient"/>
    <n v="51.05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91.8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n v="57.06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3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Transient"/>
    <n v="51.05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Transient"/>
    <n v="142.80000000000001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Transient"/>
    <n v="79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89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Transient"/>
    <n v="70.69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63.2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Transient"/>
    <n v="92.65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Transient"/>
    <n v="43.53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Transient"/>
    <n v="84.17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Transient"/>
    <n v="96.99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Transient"/>
    <n v="118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Transient"/>
    <n v="54.2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Transient"/>
    <n v="185.3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Transient"/>
    <n v="54.7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Transient"/>
    <n v="78.400000000000006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Transient"/>
    <n v="91.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Transient"/>
    <n v="91.1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Transient"/>
    <n v="89.54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Transient"/>
    <n v="223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Transient"/>
    <n v="111.6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Transient"/>
    <n v="88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Transient"/>
    <n v="119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Transient"/>
    <n v="90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Transient"/>
    <n v="77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Transient"/>
    <n v="91.4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Transient"/>
    <n v="125.8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Transient"/>
    <n v="97.65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Transient"/>
    <n v="91.8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Transient"/>
    <n v="108.8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Transient"/>
    <n v="56.51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Transient"/>
    <n v="74.8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Transient"/>
    <n v="8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Transient"/>
    <n v="79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Transient"/>
    <n v="79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Transient"/>
    <n v="73.459999999999994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Transient"/>
    <n v="100.8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Transient"/>
    <n v="120.75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Transient"/>
    <n v="94.8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Transient"/>
    <n v="93.6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Transient"/>
    <n v="98.6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Transient"/>
    <n v="98.26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Transient"/>
    <n v="51.5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n v="99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Group"/>
    <n v="88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Transient"/>
    <n v="57.06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Transient"/>
    <n v="10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Transient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Transient"/>
    <n v="108.26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Transient"/>
    <n v="90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Transient"/>
    <n v="74.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1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Transient"/>
    <n v="88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Transient-Party"/>
    <n v="75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Transient-Party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n v="108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Transient"/>
    <n v="158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Transient"/>
    <n v="93.6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120.5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Transient"/>
    <n v="121.66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Transient"/>
    <n v="88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Transient"/>
    <n v="100.3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Transient"/>
    <n v="93.6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Transient"/>
    <n v="272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Transient"/>
    <n v="128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Transient"/>
    <n v="91.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Transient"/>
    <n v="183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Transient"/>
    <n v="91.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Transient"/>
    <n v="188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Transient"/>
    <n v="81.36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n v="57.6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Transient"/>
    <n v="9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Transient"/>
    <n v="0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Transient"/>
    <n v="7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Transient"/>
    <n v="108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Transient"/>
    <n v="91.8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68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n v="51.5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Transient"/>
    <n v="233.75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94.36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Transient"/>
    <n v="128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98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Transient"/>
    <n v="83.8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Transient"/>
    <n v="60.94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Transient"/>
    <n v="134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n v="70.2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n v="118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Transient"/>
    <n v="112.42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Transient-Party"/>
    <n v="104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Transient-Party"/>
    <n v="104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Transient"/>
    <n v="134.3000000000000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Transient"/>
    <n v="91.8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Transient"/>
    <n v="88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Transient"/>
    <n v="95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n v="76.760000000000005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Transient"/>
    <n v="98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Transient"/>
    <n v="98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Transient"/>
    <n v="98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Transient"/>
    <n v="74.8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Transient"/>
    <n v="108.8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Transient"/>
    <n v="113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Transient"/>
    <n v="86.36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Transient"/>
    <n v="100.8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77.52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66.53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72.12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Transient"/>
    <n v="146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Transient"/>
    <n v="64.14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Transient"/>
    <n v="198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Transient"/>
    <n v="163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Transient"/>
    <n v="134.3000000000000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Transient"/>
    <n v="74.8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Transient"/>
    <n v="68.650000000000006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n v="98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n v="98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Transient"/>
    <n v="131.4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Transient"/>
    <n v="90.71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Transient-Party"/>
    <n v="95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n v="121.66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0.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Transient"/>
    <n v="154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54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7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Transient"/>
    <n v="77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Group"/>
    <n v="75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n v="88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109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n v="88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Transient"/>
    <n v="135.8000000000000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98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Transient"/>
    <n v="156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Transient"/>
    <n v="158.1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n v="79.2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n v="79.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Transient"/>
    <n v="149.6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63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Transient"/>
    <n v="259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n v="86.4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Transient"/>
    <n v="98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Group"/>
    <n v="10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83.3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73.459999999999994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Transient"/>
    <n v="140.4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Transient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Transient"/>
    <n v="108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Transient"/>
    <n v="77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Transient"/>
    <n v="119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n v="108.49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Transient"/>
    <n v="83.16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n v="98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148.66999999999999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Transient"/>
    <n v="97.28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Transient"/>
    <n v="79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Transient"/>
    <n v="98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Transient"/>
    <n v="7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Transient"/>
    <n v="126.4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Transient"/>
    <n v="98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Transient"/>
    <n v="90.71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n v="98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Transient"/>
    <n v="59.5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Transient"/>
    <n v="98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Transient"/>
    <n v="198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Transient-Party"/>
    <n v="138.6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Transient"/>
    <n v="108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n v="123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23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Transient"/>
    <n v="123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Transient"/>
    <n v="101.66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50.98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Transient"/>
    <n v="128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Transient"/>
    <n v="108.8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Transient"/>
    <n v="90.1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Transient"/>
    <n v="128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Transient"/>
    <n v="108.8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Transient"/>
    <n v="68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Transient"/>
    <n v="115.2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n v="93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Transient"/>
    <n v="50.2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Transient"/>
    <n v="121.33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Transient"/>
    <n v="71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Transient"/>
    <n v="168.3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Transient"/>
    <n v="91.8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29.19999999999999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Transient"/>
    <n v="139.66999999999999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Transient"/>
    <n v="139.66999999999999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Transient"/>
    <n v="90.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Transient"/>
    <n v="111.6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Transient"/>
    <n v="111.6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Transient"/>
    <n v="134.3000000000000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Transient"/>
    <n v="111.52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Transient"/>
    <n v="22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Transient"/>
    <n v="147.9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Transient"/>
    <n v="127.59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Transient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Transient"/>
    <n v="198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Transient"/>
    <n v="95.5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Transient"/>
    <n v="67.150000000000006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2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2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Transient"/>
    <n v="74.8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Transient"/>
    <n v="86.4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n v="106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Transient"/>
    <n v="207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Transient"/>
    <n v="73.37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n v="89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Transient"/>
    <n v="91.3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Transient"/>
    <n v="9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n v="89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n v="12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Group"/>
    <n v="88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Transient"/>
    <n v="108.8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Transient"/>
    <n v="145.5200000000000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Transient"/>
    <n v="99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Transient"/>
    <n v="0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Transient"/>
    <n v="0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Transient"/>
    <n v="98.93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Transient"/>
    <n v="68.84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Transient"/>
    <n v="57.6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Transient"/>
    <n v="80.760000000000005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Transient"/>
    <n v="15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Transient"/>
    <n v="117.87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Transient"/>
    <n v="149.6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Transient"/>
    <n v="124.8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Transient"/>
    <n v="138.55000000000001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Transient"/>
    <n v="132.18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Transient"/>
    <n v="15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Transient"/>
    <n v="121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Transient"/>
    <n v="99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Transient"/>
    <n v="114.4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Transient"/>
    <n v="108.8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Transient"/>
    <n v="163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Transient"/>
    <n v="95.69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Transient"/>
    <n v="99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78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n v="79.2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Transient-Party"/>
    <n v="78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Transient-Party"/>
    <n v="108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Transient-Party"/>
    <n v="68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8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Transient-Party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8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Transient-Party"/>
    <n v="108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n v="234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Transient"/>
    <n v="258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Transient"/>
    <n v="198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Transient"/>
    <n v="67.760000000000005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Transient"/>
    <n v="129.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Transient"/>
    <n v="139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n v="98.88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Transient"/>
    <n v="104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Transient"/>
    <n v="106.3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67.760000000000005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Transient"/>
    <n v="122.4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Transient"/>
    <n v="98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Transient"/>
    <n v="109.65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Transient"/>
    <n v="105.55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Transient"/>
    <n v="138.6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Transient"/>
    <n v="101.17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Transient"/>
    <n v="163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"/>
    <n v="78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n v="99.2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Transient"/>
    <n v="208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n v="103.6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127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Transient"/>
    <n v="222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Transient"/>
    <n v="124.1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Transient"/>
    <n v="72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Transient"/>
    <n v="10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Transient"/>
    <n v="115.58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Transient"/>
    <n v="93.5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Transient"/>
    <n v="111.6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Transient"/>
    <n v="95.2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Transient"/>
    <n v="118.5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Transient"/>
    <n v="125.96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Transient"/>
    <n v="110.33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n v="132.13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Transient"/>
    <n v="122.74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n v="65.9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93.5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Transient"/>
    <n v="8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Transient"/>
    <n v="88.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n v="133.33000000000001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Transient"/>
    <n v="9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Transient"/>
    <n v="107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n v="92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Transient"/>
    <n v="79.48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Transient"/>
    <n v="85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n v="8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n v="8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Transient"/>
    <n v="149.6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Transient"/>
    <n v="85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Transient"/>
    <n v="96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n v="135.15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Transient"/>
    <n v="79.48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Transient"/>
    <n v="10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Transient"/>
    <n v="149.6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Transient"/>
    <n v="74.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n v="79.48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Transient"/>
    <n v="13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Transient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n v="61.6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Transient"/>
    <n v="97.58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n v="9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Transient"/>
    <n v="9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92.65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Transient"/>
    <n v="98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Transient"/>
    <n v="113.4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Transient"/>
    <n v="191.39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Transient"/>
    <n v="77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Transient"/>
    <n v="88.4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Transient"/>
    <n v="90.1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Transient"/>
    <n v="74.8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Transient"/>
    <n v="78.540000000000006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n v="59.4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Transient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Transient"/>
    <n v="118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Transient"/>
    <n v="97.39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Transient"/>
    <n v="135.5200000000000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Transient"/>
    <n v="78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Transient"/>
    <n v="86.4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n v="122.4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Transient"/>
    <n v="103.5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Transient"/>
    <n v="9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n v="107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Transient"/>
    <n v="158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Transient"/>
    <n v="126.6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Transient"/>
    <n v="83.6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Transient"/>
    <n v="72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Transient"/>
    <n v="88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Transient"/>
    <n v="88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n v="146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98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Transient"/>
    <n v="120.5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Transient"/>
    <n v="149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Transient"/>
    <n v="72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n v="76.16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Transient"/>
    <n v="121.7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Transient"/>
    <n v="67.5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Transient"/>
    <n v="8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Transient"/>
    <n v="8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Transient"/>
    <n v="94.86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94.86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Transient"/>
    <n v="120.7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Transient"/>
    <n v="167.45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Transient"/>
    <n v="120.36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Transient"/>
    <n v="19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n v="97.2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7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7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60.94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Transient"/>
    <n v="74.8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Transient"/>
    <n v="109.73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75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Transient"/>
    <n v="51.2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75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Transient"/>
    <n v="64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Transient"/>
    <n v="104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Transient"/>
    <n v="73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Transient"/>
    <n v="193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Transient"/>
    <n v="110.16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89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8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n v="80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8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Transient"/>
    <n v="207.22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Transient"/>
    <n v="127.8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Transient"/>
    <n v="123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83.3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Transient"/>
    <n v="71.099999999999994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Group"/>
    <n v="88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24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Transient"/>
    <n v="113.4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n v="69.3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Transient"/>
    <n v="167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Transient"/>
    <n v="79.2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Transient"/>
    <n v="154.21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n v="92.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Transient"/>
    <n v="8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n v="67.760000000000005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Transient"/>
    <n v="8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Transient"/>
    <n v="64.680000000000007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Transient"/>
    <n v="88.2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n v="19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Transient"/>
    <n v="112.36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Transient"/>
    <n v="188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Transient"/>
    <n v="153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Transient"/>
    <n v="103.7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Transient"/>
    <n v="76.33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Transient"/>
    <n v="85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Transient"/>
    <n v="85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Transient"/>
    <n v="103.7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Transient"/>
    <n v="144.5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Transient"/>
    <n v="84.7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n v="88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n v="88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65.19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Transient-Party"/>
    <n v="65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Transient"/>
    <n v="88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Transient"/>
    <n v="98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Transient"/>
    <n v="76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n v="74.13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Transient"/>
    <n v="9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Transient"/>
    <n v="68.0699999999999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Transient"/>
    <n v="85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Transient"/>
    <n v="118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Transient-Party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Transient"/>
    <n v="140.4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Transient"/>
    <n v="100.3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Transient"/>
    <n v="75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Transient-Party"/>
    <n v="65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n v="94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86.7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n v="88.2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89.54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Transient"/>
    <n v="61.93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Transient"/>
    <n v="115.6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n v="63.42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Transient"/>
    <n v="118.66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Transient"/>
    <n v="165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Transient"/>
    <n v="114.2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Transient"/>
    <n v="107.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n v="94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63.4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Transient"/>
    <n v="89.4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Transient"/>
    <n v="63.01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Transient"/>
    <n v="82.8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Transient"/>
    <n v="69.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Transient"/>
    <n v="44.77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n v="70.400000000000006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Transient"/>
    <n v="207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Transient"/>
    <n v="158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65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Transient"/>
    <n v="177.3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Transient"/>
    <n v="88.6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Transient"/>
    <n v="88.6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Transient"/>
    <n v="58.3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Transient"/>
    <n v="58.3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Transient"/>
    <n v="91.23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Transient"/>
    <n v="99.22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Transient"/>
    <n v="124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Transient"/>
    <n v="66.64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Transient"/>
    <n v="66.64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Transient"/>
    <n v="71.400000000000006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Transient"/>
    <n v="127.8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Transient"/>
    <n v="275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Transient"/>
    <n v="90.7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Transient"/>
    <n v="158.4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Transient"/>
    <n v="70.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Transient"/>
    <n v="98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Transient"/>
    <n v="97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Transient"/>
    <n v="97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Transient"/>
    <n v="158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Transient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Transient"/>
    <n v="98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Transient"/>
    <n v="88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78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8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Transient"/>
    <n v="284.2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Transient"/>
    <n v="87.76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Transient"/>
    <n v="83.7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n v="126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Transient"/>
    <n v="71.400000000000006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83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Transient"/>
    <n v="149.6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n v="92.94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n v="92.94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Transient"/>
    <n v="1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Transient"/>
    <n v="130.9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Transient"/>
    <n v="149.6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Transient"/>
    <n v="118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Transient"/>
    <n v="89.54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n v="70.39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Transient"/>
    <n v="88.4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Transient-Party"/>
    <n v="114.4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Transient"/>
    <n v="105.3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83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Transient"/>
    <n v="51.66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Transient"/>
    <n v="100.73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Transient"/>
    <n v="143.18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n v="11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Transient"/>
    <n v="10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65.8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Transient"/>
    <n v="10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98.6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Transient"/>
    <n v="118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Transient"/>
    <n v="119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Transient"/>
    <n v="107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Transient"/>
    <n v="100.3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Transient"/>
    <n v="88.0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11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Transient"/>
    <n v="193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Transient"/>
    <n v="167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Transient"/>
    <n v="125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Transient"/>
    <n v="122.4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Transient-Party"/>
    <n v="9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67.3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Transient"/>
    <n v="79.2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Transient"/>
    <n v="113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9.28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Transient"/>
    <n v="201.33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Transient"/>
    <n v="124.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n v="79.2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Transient"/>
    <n v="88.2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Transient"/>
    <n v="123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4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n v="79.2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Transient"/>
    <n v="123.08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4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98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64.95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Transient"/>
    <n v="124.44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Transient"/>
    <n v="102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Transient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Transient"/>
    <n v="35.81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Transient"/>
    <n v="76.5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Transient"/>
    <n v="62.4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Transient"/>
    <n v="115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Transient"/>
    <n v="123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Transient"/>
    <n v="72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Transient"/>
    <n v="93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Transient"/>
    <n v="130.33000000000001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152.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Transient"/>
    <n v="188.4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Transient"/>
    <n v="67.150000000000006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Transient"/>
    <n v="100.3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Transient"/>
    <n v="100.74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Transient"/>
    <n v="148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Transient"/>
    <n v="118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n v="142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Transient"/>
    <n v="100.64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Transient"/>
    <n v="122.4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Transient"/>
    <n v="125.8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Transient"/>
    <n v="120.7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Transient"/>
    <n v="98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Transient"/>
    <n v="102.4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Transient"/>
    <n v="98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Transient-Party"/>
    <n v="75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Transient-Party"/>
    <n v="75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Transient"/>
    <n v="6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Transient"/>
    <n v="118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Transient"/>
    <n v="128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Transient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Transient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Transient"/>
    <n v="93.6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Transient"/>
    <n v="75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65.45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Transient"/>
    <n v="203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Transient"/>
    <n v="140.80000000000001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Transient"/>
    <n v="93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n v="91.33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Transient"/>
    <n v="123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90.2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62.4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n v="121.33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Transient"/>
    <n v="135.33000000000001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Transient"/>
    <n v="88.2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Transient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Transient"/>
    <n v="93.6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Transient"/>
    <n v="128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Transient"/>
    <n v="58.31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Transient"/>
    <n v="8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Transient"/>
    <n v="79.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Transient"/>
    <n v="203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Transient"/>
    <n v="88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Transient"/>
    <n v="105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Transient"/>
    <n v="8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Transient"/>
    <n v="90.5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n v="126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Transient"/>
    <n v="60.06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93.6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93.6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Transient"/>
    <n v="98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Transient"/>
    <n v="93.93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Transient"/>
    <n v="125.8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Transient"/>
    <n v="95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Transient"/>
    <n v="76.5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Transient"/>
    <n v="73.459999999999994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Transient"/>
    <n v="73.459999999999994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76.5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n v="100.54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Transient"/>
    <n v="102.6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Transient"/>
    <n v="98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n v="138.6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Transient"/>
    <n v="108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Transient"/>
    <n v="221.4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Transient"/>
    <n v="9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Transient"/>
    <n v="105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Transient"/>
    <n v="100.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Transient"/>
    <n v="62.4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Transient"/>
    <n v="62.4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Transient"/>
    <n v="153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Transient"/>
    <n v="125.8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Transient-Party"/>
    <n v="75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Transient"/>
    <n v="146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n v="77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n v="77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99.03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99.03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n v="96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Transient"/>
    <n v="85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Group"/>
    <n v="85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n v="93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n v="98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Transient"/>
    <n v="75.709999999999994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Transient"/>
    <n v="188.01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n v="77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Transient"/>
    <n v="124.53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83.16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Transient"/>
    <n v="89.33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Transient"/>
    <n v="90.55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Transient"/>
    <n v="208.2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8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96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77.760000000000005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Transient"/>
    <n v="91.8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70.69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70.400000000000006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Transient"/>
    <n v="186.09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3.44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Transient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Transient"/>
    <n v="0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Transient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Transient"/>
    <n v="0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Transient"/>
    <n v="88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Transient"/>
    <n v="91.75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Transient"/>
    <n v="108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0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n v="88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n v="88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Transient"/>
    <n v="108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Transient-Party"/>
    <n v="198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n v="77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Transient"/>
    <n v="64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Transient"/>
    <n v="100.3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n v="107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n v="98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Transient"/>
    <n v="99.45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Transient"/>
    <n v="101.65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Transient"/>
    <n v="76.16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Transient"/>
    <n v="76.16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Transient"/>
    <n v="98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73.44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48.5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48.5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Transient"/>
    <n v="9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Transient"/>
    <n v="99.45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Transient-Party"/>
    <n v="10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136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Transient"/>
    <n v="116.28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Transient"/>
    <n v="137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Transient"/>
    <n v="80.760000000000005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Transient"/>
    <n v="110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Transient"/>
    <n v="88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53.04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Transient"/>
    <n v="116.45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Transient"/>
    <n v="94.5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n v="73.44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Transient"/>
    <n v="74.8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Transient"/>
    <n v="107.88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Transient"/>
    <n v="74.8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Transient"/>
    <n v="70.400000000000006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70.400000000000006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Transient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Transient"/>
    <n v="116.88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Transient"/>
    <n v="98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Transient"/>
    <n v="108.8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Transient"/>
    <n v="86.4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Transient"/>
    <n v="74.8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Transient"/>
    <n v="75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n v="107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n v="98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Transient-Party"/>
    <n v="113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Transient"/>
    <n v="155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Transient"/>
    <n v="163.19999999999999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9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Transient"/>
    <n v="116.88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Transient"/>
    <n v="99.88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n v="100.3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Transient"/>
    <n v="117.3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Transient"/>
    <n v="68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Transient"/>
    <n v="88.2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Transient"/>
    <n v="132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n v="79.2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Transient"/>
    <n v="107.05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68.47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Transient"/>
    <n v="152.76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n v="120.08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0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Transient"/>
    <n v="88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Transient"/>
    <n v="75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Group"/>
    <n v="75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Transient"/>
    <n v="119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n v="127.5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n v="153.9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n v="127.5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n v="69.77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Transient"/>
    <n v="88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Transient"/>
    <n v="152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Transient"/>
    <n v="116.96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Transient"/>
    <n v="95.56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Transient"/>
    <n v="74.8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n v="107.44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Transient"/>
    <n v="134.3000000000000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68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Transient"/>
    <n v="86.4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67.150000000000006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n v="104.73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n v="158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n v="104.73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Transient"/>
    <n v="116.28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86.4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86.4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Transient"/>
    <n v="72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08.5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Transient"/>
    <n v="106.2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79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n v="197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Transient"/>
    <n v="54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7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Transient"/>
    <n v="74.8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Transient"/>
    <n v="133.19999999999999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Transient"/>
    <n v="85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n v="62.4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Transient"/>
    <n v="151.19999999999999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Transient"/>
    <n v="134.30000000000001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n v="156.6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Transient"/>
    <n v="74.8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Transient"/>
    <n v="112.5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Transient"/>
    <n v="95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Transient"/>
    <n v="78.400000000000006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Transient"/>
    <n v="72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n v="107.05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Transient"/>
    <n v="78.400000000000006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Transient"/>
    <n v="88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97.2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Transient"/>
    <n v="102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Transient"/>
    <n v="70.69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Transient"/>
    <n v="77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Transient"/>
    <n v="108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88.2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n v="158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Transient"/>
    <n v="109.3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Transient"/>
    <n v="128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n v="198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Transient"/>
    <n v="97.2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n v="93.6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Transient"/>
    <n v="70.47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n v="93.6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Transient"/>
    <n v="108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86.4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05.4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Transient"/>
    <n v="158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Transient"/>
    <n v="53.04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Transient"/>
    <n v="88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Transient"/>
    <n v="133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Transient"/>
    <n v="74.8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Transient"/>
    <n v="88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n v="82.08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Transient"/>
    <n v="143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n v="67.760000000000005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Transient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Transient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Transient"/>
    <n v="92.5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Transient"/>
    <n v="102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Transient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Transient-Party"/>
    <n v="79.739999999999995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Transient-Party"/>
    <n v="79.739999999999995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Transient"/>
    <n v="62.4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Transient"/>
    <n v="95.4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91.08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76.5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Transient"/>
    <n v="78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Transient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Transient"/>
    <n v="92.5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Transient"/>
    <n v="67.5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Transient"/>
    <n v="79.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Transient"/>
    <n v="248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Transient"/>
    <n v="63.06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n v="100.3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Transient"/>
    <n v="98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Transient"/>
    <n v="68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Transient"/>
    <n v="113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Transient"/>
    <n v="120.5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Transient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Transient"/>
    <n v="151.30000000000001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Transient"/>
    <n v="88.2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n v="100.3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n v="100.3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Transient"/>
    <n v="122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Transient-Party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Transient-Party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Transient-Party"/>
    <n v="8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Group"/>
    <n v="85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Transient-Party"/>
    <n v="85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n v="6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Transient"/>
    <n v="8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n v="54.7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Transient"/>
    <n v="57.93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Transient"/>
    <n v="60.94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Transient"/>
    <n v="167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Transient"/>
    <n v="115.55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Transient"/>
    <n v="130.66999999999999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Transient"/>
    <n v="102.6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Transient"/>
    <n v="223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Transient"/>
    <n v="105.7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Transient"/>
    <n v="106.2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n v="80.239999999999995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n v="6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80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Transient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Transient"/>
    <n v="79.2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Transient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80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80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Transient"/>
    <n v="100.3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Transient"/>
    <n v="115.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Transient"/>
    <n v="97.2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n v="70.69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67.150000000000006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n v="118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Transient"/>
    <n v="125.8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Transient"/>
    <n v="108.8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Transient"/>
    <n v="148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Transient"/>
    <n v="100.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Transient"/>
    <n v="72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Transient"/>
    <n v="72.94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n v="127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Transient"/>
    <n v="75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Transient"/>
    <n v="64.14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n v="95.4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Transient"/>
    <n v="90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11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Transient"/>
    <n v="64.95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n v="63.36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Transient"/>
    <n v="74.8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Transient"/>
    <n v="158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Transient"/>
    <n v="98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74.48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Transient"/>
    <n v="73.37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69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Transient"/>
    <n v="79.2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n v="70.2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n v="70.2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Transient"/>
    <n v="104.7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Transient"/>
    <n v="112.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Transient"/>
    <n v="106.2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Transient"/>
    <n v="115.2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Transient"/>
    <n v="53.67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Transient"/>
    <n v="79.2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Transient"/>
    <n v="88.2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Transient"/>
    <n v="77.23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Transient"/>
    <n v="88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Transient"/>
    <n v="88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8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03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Transient"/>
    <n v="88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Transient"/>
    <n v="94.4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Transient"/>
    <n v="97.75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Transient"/>
    <n v="118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Transient"/>
    <n v="65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86.4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Transient"/>
    <n v="100.3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Transient"/>
    <n v="97.2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Transient"/>
    <n v="70.69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Transient"/>
    <n v="98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ontract"/>
    <n v="6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Transient"/>
    <n v="80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Transient"/>
    <n v="95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Transient"/>
    <n v="134.80000000000001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Transient"/>
    <n v="76.5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Transient"/>
    <n v="80.239999999999995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Transient"/>
    <n v="93.6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1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Transient"/>
    <n v="73.37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Transient"/>
    <n v="152.55000000000001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Transient"/>
    <n v="54.71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Transient"/>
    <n v="108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Transient"/>
    <n v="96.05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Transient"/>
    <n v="124.8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Transient"/>
    <n v="9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51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n v="102.43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n v="83.6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Transient"/>
    <n v="195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Transient"/>
    <n v="101.33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Transient"/>
    <n v="97.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Transient"/>
    <n v="0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Transient"/>
    <n v="93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71.099999999999994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n v="71.099999999999994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Transient"/>
    <n v="117.3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Group"/>
    <n v="137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Transient"/>
    <n v="121.33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Transient"/>
    <n v="79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Transient"/>
    <n v="115.2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n v="159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n v="97.2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Transient"/>
    <n v="134.72999999999999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Transient"/>
    <n v="91.33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n v="158.33000000000001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Transient"/>
    <n v="99.48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Transient"/>
    <n v="85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Transient"/>
    <n v="74.48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3.48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74.4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Transient"/>
    <n v="124.67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Transient"/>
    <n v="243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Transient"/>
    <n v="60.98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Transient"/>
    <n v="123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Transient"/>
    <n v="70.69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Transient"/>
    <n v="64.14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Transient"/>
    <n v="96.9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Transient"/>
    <n v="118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Transient"/>
    <n v="118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Transient"/>
    <n v="158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Transient"/>
    <n v="88.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67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2.6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Transient"/>
    <n v="110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Transient"/>
    <n v="91.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n v="78.400000000000006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Transient"/>
    <n v="97.2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n v="128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Transient"/>
    <n v="99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Transient"/>
    <n v="9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Transient"/>
    <n v="137.13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04.55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Transient"/>
    <n v="77.930000000000007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Transient"/>
    <n v="133.19999999999999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Transient"/>
    <n v="127.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Transient"/>
    <n v="12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Transient"/>
    <n v="168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Transient"/>
    <n v="208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70.69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Transient"/>
    <n v="108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Transient"/>
    <n v="203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Transient"/>
    <n v="83.7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Transient"/>
    <n v="110.7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n v="128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Transient"/>
    <n v="6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Transient"/>
    <n v="74.39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n v="79.69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n v="70.69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Transient"/>
    <n v="98.48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Transient"/>
    <n v="74.8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n v="96.9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Transient"/>
    <n v="75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Transient"/>
    <n v="104.55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Transient"/>
    <n v="77.23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Transient"/>
    <n v="114.07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n v="106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n v="88.4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28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n v="127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74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6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6.2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Transient"/>
    <n v="97.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Transient"/>
    <n v="108.8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n v="94.67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Transient"/>
    <n v="8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Transient"/>
    <n v="85.85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Transient"/>
    <n v="11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n v="80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124.67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n v="8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Transient"/>
    <n v="103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Transient"/>
    <n v="86.76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Transient"/>
    <n v="77.760000000000005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Transient"/>
    <n v="77.760000000000005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ontract"/>
    <n v="68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Transient-Party"/>
    <n v="8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Transient"/>
    <n v="59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91.8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88.2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95.99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Transient"/>
    <n v="125.8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4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Transient"/>
    <n v="88.2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Transient"/>
    <n v="142.19999999999999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n v="118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Transient"/>
    <n v="139.66999999999999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Transient"/>
    <n v="127.8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Transient"/>
    <n v="100.3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Transient"/>
    <n v="85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Transient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Transient"/>
    <n v="77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108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10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n v="98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n v="98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Transient"/>
    <n v="162.4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Transient"/>
    <n v="125.8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Transient"/>
    <n v="128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Transient"/>
    <n v="79.2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Transient"/>
    <n v="77.63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Transient"/>
    <n v="89.68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Transient"/>
    <n v="127.93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Transient"/>
    <n v="88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Transient"/>
    <n v="98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n v="67.150000000000006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Transient-Party"/>
    <n v="241.25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Transient"/>
    <n v="58.45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Transient"/>
    <n v="98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Transient"/>
    <n v="90.4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Transient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Transient"/>
    <n v="108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2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3.13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Transient"/>
    <n v="95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Transient"/>
    <n v="99.36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Transient"/>
    <n v="103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Transient"/>
    <n v="103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Transient"/>
    <n v="70.400000000000006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Transient"/>
    <n v="76.5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85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Transient"/>
    <n v="88.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Transient"/>
    <n v="93.48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Transient"/>
    <n v="108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n v="100.3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Transient"/>
    <n v="73.37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85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Transient"/>
    <n v="108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n v="102.43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Transient"/>
    <n v="98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Transient"/>
    <n v="63.31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60.19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Transient"/>
    <n v="65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Transient-Party"/>
    <n v="173.13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Transient"/>
    <n v="8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70.400000000000006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Transient"/>
    <n v="133.3300000000000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Transient"/>
    <n v="76.23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Transient"/>
    <n v="78.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81.44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88.76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Transient"/>
    <n v="86.4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.2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Transient"/>
    <n v="108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Transient"/>
    <n v="103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4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Transient"/>
    <n v="95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n v="65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Transient"/>
    <n v="95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n v="100.3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Transient"/>
    <n v="75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n v="65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n v="70.400000000000006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21.33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n v="77.69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3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n v="11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3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Transient"/>
    <n v="98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Transient"/>
    <n v="65.069999999999993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4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9.2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Transient"/>
    <n v="77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Transient"/>
    <n v="123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"/>
    <n v="65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Transient-Party"/>
    <n v="109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Transient"/>
    <n v="102.43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Transient"/>
    <n v="65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8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3.93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93.93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66.8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Transient"/>
    <n v="153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Transient"/>
    <n v="48.5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Transient"/>
    <n v="143.6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n v="94.4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n v="73.37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Transient"/>
    <n v="153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Transient"/>
    <n v="100.3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Transient"/>
    <n v="100.3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Transient"/>
    <n v="67.150000000000006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Transient-Party"/>
    <n v="65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Transient"/>
    <n v="136.85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Transient"/>
    <n v="92.5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Transient"/>
    <n v="98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Transient"/>
    <n v="134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Transient"/>
    <n v="89.1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Group"/>
    <n v="128.69999999999999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Transient"/>
    <n v="95.4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Transient"/>
    <n v="103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Transient"/>
    <n v="104.55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67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Transient"/>
    <n v="84.8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Transient"/>
    <n v="107.2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Transient"/>
    <n v="124.67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Transient-Party"/>
    <n v="75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Transient"/>
    <n v="70.69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Transient-Party"/>
    <n v="65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Transient"/>
    <n v="75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66.64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Transient"/>
    <n v="57.6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25.8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Transient"/>
    <n v="65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9.05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n v="74.8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Transient"/>
    <n v="181.67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Transient-Party"/>
    <n v="65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Transient"/>
    <n v="74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74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73.44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8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70.260000000000005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3.7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Transient"/>
    <n v="80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Transient"/>
    <n v="105.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n v="102.56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Transient"/>
    <n v="92.02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Transient"/>
    <n v="54.7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Transient"/>
    <n v="71.67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Transient"/>
    <n v="88.2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Transient"/>
    <n v="88.2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n v="198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Transient"/>
    <n v="128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Transient"/>
    <n v="51.05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67.150000000000006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06.68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65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0.8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Transient"/>
    <n v="107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Transient"/>
    <n v="108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Transient"/>
    <n v="66.59999999999999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n v="102.56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Transient"/>
    <n v="76.44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Transient"/>
    <n v="7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n v="107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Transient"/>
    <n v="72.16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158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n v="98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Transient"/>
    <n v="127.8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Transient-Party"/>
    <n v="8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Transient-Party"/>
    <n v="8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Transient-Party"/>
    <n v="125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Transient-Party"/>
    <n v="9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Transient"/>
    <n v="98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Transient"/>
    <n v="75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n v="77.23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Transient"/>
    <n v="57.6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81.77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Transient"/>
    <n v="63.05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Transient"/>
    <n v="48.5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n v="67.150000000000006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n v="132.5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69.98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Transient"/>
    <n v="0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Transient"/>
    <n v="127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n v="98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Transient"/>
    <n v="75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88.2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Transient"/>
    <n v="15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Transient"/>
    <n v="65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n v="116.28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Transient"/>
    <n v="65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28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Transient"/>
    <n v="207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n v="116.28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n v="115.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Transient-Party"/>
    <n v="69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Transient"/>
    <n v="102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Transient"/>
    <n v="63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Transient"/>
    <n v="79.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n v="102.6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Transient"/>
    <n v="134.30000000000001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n v="71.099999999999994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Transient"/>
    <n v="125.8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51.19999999999999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Transient"/>
    <n v="131.47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Transient"/>
    <n v="168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39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n v="233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n v="23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Transient"/>
    <n v="91.8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57.93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Transient"/>
    <n v="93.6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Transient"/>
    <n v="64.14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n v="77.23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n v="81.77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Transient"/>
    <n v="167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74.84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69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Transient"/>
    <n v="142.80000000000001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Transient"/>
    <n v="98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n v="96.9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Transient"/>
    <n v="132.18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Transient"/>
    <n v="122.4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Transient"/>
    <n v="174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Transient"/>
    <n v="86.4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Transient"/>
    <n v="94.2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Transient"/>
    <n v="124.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Transient"/>
    <n v="107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Transient"/>
    <n v="9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n v="168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Transient"/>
    <n v="9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Transient"/>
    <n v="139.4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n v="106.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Transient"/>
    <n v="169.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Transient"/>
    <n v="158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Transient"/>
    <n v="177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-Party"/>
    <n v="7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Transient"/>
    <n v="193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Transient"/>
    <n v="130.69999999999999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Transient"/>
    <n v="93.6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Transient"/>
    <n v="106.2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Transient"/>
    <n v="83.8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Transient"/>
    <n v="159.33000000000001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Transient"/>
    <n v="99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Transient"/>
    <n v="74.8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68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n v="8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Transient"/>
    <n v="57.93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Transient"/>
    <n v="0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Transient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Transient"/>
    <n v="95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Transient"/>
    <n v="11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Transient"/>
    <n v="95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Transient"/>
    <n v="8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Transient"/>
    <n v="85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Transient"/>
    <n v="98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Transient"/>
    <n v="8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Transient"/>
    <n v="148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Transient"/>
    <n v="14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Transient"/>
    <n v="108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Transient"/>
    <n v="110.18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Transient"/>
    <n v="0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70.69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n v="94.4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Transient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Transient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Transient"/>
    <n v="75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70.69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Transient"/>
    <n v="68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63.75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n v="160.19999999999999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74.6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6.5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Transient"/>
    <n v="128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Transient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Transient"/>
    <n v="100.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Transient"/>
    <n v="98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n v="106.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Transient"/>
    <n v="148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Transient"/>
    <n v="75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Transient-Party"/>
    <n v="67.5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10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Transient-Party"/>
    <n v="95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Transient"/>
    <n v="61.52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Transient"/>
    <n v="152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Transient"/>
    <n v="141.69999999999999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Transient"/>
    <n v="128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Transient"/>
    <n v="16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Transient-Party"/>
    <n v="6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Group"/>
    <n v="13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Group"/>
    <n v="17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Transient"/>
    <n v="115.6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Transient"/>
    <n v="73.37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67.5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Transient"/>
    <n v="110.7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Transient"/>
    <n v="83.3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Transient"/>
    <n v="95.4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Transient"/>
    <n v="89.26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Transient"/>
    <n v="96.76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Transient"/>
    <n v="95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Transient"/>
    <n v="95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Transient"/>
    <n v="89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65.45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Transient"/>
    <n v="99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Transient"/>
    <n v="153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Transient"/>
    <n v="106.08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Transient"/>
    <n v="100.3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9.2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n v="57.93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n v="57.93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Transient"/>
    <n v="94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Transient"/>
    <n v="88.4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Transient"/>
    <n v="125.8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Transient"/>
    <n v="124.2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Transient"/>
    <n v="91.8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Transient"/>
    <n v="127.92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n v="90.78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Transient"/>
    <n v="62.4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Transient"/>
    <n v="9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09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Transient"/>
    <n v="86.4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65.599999999999994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Transient"/>
    <n v="8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Transient"/>
    <n v="208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Transient"/>
    <n v="114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n v="105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Transient"/>
    <n v="59.5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Transient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Transient"/>
    <n v="132.6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n v="59.84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n v="102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Transient"/>
    <n v="88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Transient"/>
    <n v="79.2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Transient"/>
    <n v="54.7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Transient"/>
    <n v="54.7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6.2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Transient"/>
    <n v="98.5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Transient"/>
    <n v="90.78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Transient"/>
    <n v="62.4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Transient"/>
    <n v="111.2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Transient"/>
    <n v="163.52000000000001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Transient-Party"/>
    <n v="125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Group"/>
    <n v="98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Transient"/>
    <n v="106.2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Transient"/>
    <n v="108.8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n v="8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67.150000000000006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8.2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n v="78.3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67.91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Transient"/>
    <n v="98.4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n v="76.23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Transient"/>
    <n v="74.8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Transient"/>
    <n v="84.8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Transient"/>
    <n v="89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Transient"/>
    <n v="68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3.5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Transient"/>
    <n v="167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Transient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n v="64.95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87.04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Transient"/>
    <n v="66.88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Transient"/>
    <n v="138.55000000000001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Transient"/>
    <n v="108.8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Transient"/>
    <n v="106.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Transient"/>
    <n v="8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Transient"/>
    <n v="68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Transient"/>
    <n v="79.2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n v="88.2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Transient"/>
    <n v="11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Transient"/>
    <n v="117.8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08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87.04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n v="77.23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Transient"/>
    <n v="90.78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Transient"/>
    <n v="137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Transient"/>
    <n v="91.8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Transient"/>
    <n v="124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Transient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Transient-Party"/>
    <n v="108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Transient"/>
    <n v="91.82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Transient"/>
    <n v="153.5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Transient"/>
    <n v="134.72999999999999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Transient"/>
    <n v="103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Transient"/>
    <n v="134.30000000000001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Transient-Party"/>
    <n v="108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Transient"/>
    <n v="87.04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Transient"/>
    <n v="74.8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Transient"/>
    <n v="91.93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Transient"/>
    <n v="91.93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01.72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8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Transient"/>
    <n v="233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Transient"/>
    <n v="130.4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n v="71.099999999999994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Transient"/>
    <n v="70.680000000000007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Transient"/>
    <n v="70.680000000000007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Transient"/>
    <n v="128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Transient"/>
    <n v="105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Transient"/>
    <n v="117.3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76.5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Transient"/>
    <n v="88.2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Transient"/>
    <n v="56.27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Transient-Party"/>
    <n v="9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Transient"/>
    <n v="77.760000000000005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82.2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Transient"/>
    <n v="57.9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127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Transient"/>
    <n v="125.3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Transient-Party"/>
    <n v="9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n v="57.6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Transient"/>
    <n v="163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63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Transient"/>
    <n v="79.2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Transient"/>
    <n v="65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Transient"/>
    <n v="117.3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Transient"/>
    <n v="124.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Transient"/>
    <n v="165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97.28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Transient"/>
    <n v="208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Transient-Party"/>
    <n v="10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9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Transient"/>
    <n v="142.19999999999999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n v="112.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Transient"/>
    <n v="169.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108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Transient"/>
    <n v="17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Transient"/>
    <n v="93.6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5.2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Transient"/>
    <n v="135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Transient"/>
    <n v="142.19999999999999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n v="133.19999999999999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Transient"/>
    <n v="196.33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n v="133.19999999999999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n v="125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Transient"/>
    <n v="138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Transient"/>
    <n v="151.19999999999999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n v="112.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n v="97.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Transient"/>
    <n v="102.2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n v="94.5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67.319999999999993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64.95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n v="88.2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Transient"/>
    <n v="108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21.33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21.33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Transient"/>
    <n v="10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Transient"/>
    <n v="88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Transient"/>
    <n v="72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Transient"/>
    <n v="144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Transient"/>
    <n v="121.5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08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Transient"/>
    <n v="133.19999999999999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Transient"/>
    <n v="106.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Transient"/>
    <n v="128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Transient"/>
    <n v="103.5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Transient"/>
    <n v="106.2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n v="88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n v="88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06.2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Transient"/>
    <n v="148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Transient"/>
    <n v="190.4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Transient"/>
    <n v="108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Transient"/>
    <n v="108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Transient"/>
    <n v="93.82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Transient"/>
    <n v="93.82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Transient"/>
    <n v="108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Transient"/>
    <n v="15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Transient"/>
    <n v="135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Transient"/>
    <n v="210.8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102.73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Transient"/>
    <n v="96.05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n v="103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Transient"/>
    <n v="100.3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Transient"/>
    <n v="163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Transient"/>
    <n v="11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33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Transient"/>
    <n v="123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Transient"/>
    <n v="101.7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Transient"/>
    <n v="146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Transient"/>
    <n v="108.8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113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Transient"/>
    <n v="79.2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.2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Transient"/>
    <n v="118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Transient-Party"/>
    <n v="67.5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Transient"/>
    <n v="77.23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6.05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n v="70.400000000000006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Transient"/>
    <n v="97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Transient"/>
    <n v="79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n v="70.400000000000006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Transient"/>
    <n v="128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78.709999999999994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Transient"/>
    <n v="72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Transient"/>
    <n v="7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85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Transient-Party"/>
    <n v="95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Transient"/>
    <n v="106.2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Transient"/>
    <n v="136.80000000000001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Transient"/>
    <n v="63.75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Transient"/>
    <n v="85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Transient"/>
    <n v="151.30000000000001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Transient"/>
    <n v="130.05000000000001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Transient"/>
    <n v="128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6.05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Transient"/>
    <n v="92.2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Transient"/>
    <n v="88.4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Transient"/>
    <n v="64.67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77.69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85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Transient"/>
    <n v="15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Transient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Transient"/>
    <n v="88.2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77.760000000000005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n v="94.8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Transient"/>
    <n v="88.2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Transient"/>
    <n v="117.3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n v="98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98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Transient"/>
    <n v="139.4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n v="63.36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n v="88.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Transient"/>
    <n v="74.84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n v="77.69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Transient"/>
    <n v="105.4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0.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Transient"/>
    <n v="71.819999999999993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70.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83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Transient"/>
    <n v="118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Transient"/>
    <n v="88.4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Transient"/>
    <n v="74.48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Transient"/>
    <n v="98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83.16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Transient"/>
    <n v="104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Transient"/>
    <n v="144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Transient"/>
    <n v="135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98.18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Transient"/>
    <n v="101.7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Transient"/>
    <n v="117.3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Transient"/>
    <n v="106.68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Transient"/>
    <n v="11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n v="103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Transient"/>
    <n v="118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Transient"/>
    <n v="106.68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Transient"/>
    <n v="71.38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103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n v="88.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Transient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Transient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Transient"/>
    <n v="59.38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88.2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Transient"/>
    <n v="108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98.6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Transient"/>
    <n v="61.52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7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Transient"/>
    <n v="108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98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Transient"/>
    <n v="98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n v="107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Transient"/>
    <n v="82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Transient"/>
    <n v="98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Transient"/>
    <n v="79.2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83.3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94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Transient"/>
    <n v="108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Transient"/>
    <n v="108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Transient"/>
    <n v="88.4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Transient"/>
    <n v="8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Transient"/>
    <n v="67.150000000000006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Transient"/>
    <n v="86.35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Transient"/>
    <n v="72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Transient"/>
    <n v="164.9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95.2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n v="107.1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Transient"/>
    <n v="119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Transient"/>
    <n v="145.19999999999999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63.31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n v="79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Transient"/>
    <n v="86.98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n v="79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3.6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Transient"/>
    <n v="54.7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Transient"/>
    <n v="97.2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Transient"/>
    <n v="99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Transient"/>
    <n v="84.5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Transient"/>
    <n v="104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80.239999999999995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58.45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Transient"/>
    <n v="15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96.25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n v="85.91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n v="73.37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Transient"/>
    <n v="94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Transient"/>
    <n v="103.4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n v="141.88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Transient"/>
    <n v="88.2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Transient"/>
    <n v="125.8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n v="97.75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Transient"/>
    <n v="107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70.69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70.69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Transient"/>
    <n v="14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Transient"/>
    <n v="89.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103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57.93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Transient"/>
    <n v="102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142.19999999999999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Transient"/>
    <n v="111.33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Transient"/>
    <n v="98.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Transient"/>
    <n v="83.3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Transient"/>
    <n v="105.34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Transient"/>
    <n v="91.4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Transient"/>
    <n v="108.2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Transient"/>
    <n v="101.78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Transient"/>
    <n v="78.400000000000006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Transient"/>
    <n v="208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Transient"/>
    <n v="182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Transient"/>
    <n v="95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n v="48.5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Transient"/>
    <n v="108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Transient"/>
    <n v="204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Transient"/>
    <n v="128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2.65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n v="89.13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Transient"/>
    <n v="96.9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Transient"/>
    <n v="79.64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Transient"/>
    <n v="103.97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74.290000000000006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75.930000000000007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05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Transient"/>
    <n v="99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Transient"/>
    <n v="113.9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142.6100000000000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Transient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Transient"/>
    <n v="94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Transient"/>
    <n v="85.8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Transient"/>
    <n v="169.5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Transient"/>
    <n v="145.5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Transient"/>
    <n v="93.6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Transient"/>
    <n v="78.260000000000005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Transient"/>
    <n v="169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Transient"/>
    <n v="154.35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Transient"/>
    <n v="212.73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3.78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Transient"/>
    <n v="20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Transient"/>
    <n v="125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Transient"/>
    <n v="125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Transient"/>
    <n v="88.0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Transient"/>
    <n v="88.0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4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Transient"/>
    <n v="166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88.54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4.95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Transient"/>
    <n v="154.07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Transient"/>
    <n v="206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3.78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n v="98.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Transient"/>
    <n v="12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n v="109.16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n v="109.16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101.4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Transient"/>
    <n v="92.4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Transient"/>
    <n v="156.9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Transient"/>
    <n v="115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Transient"/>
    <n v="121.9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101.4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72.42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Transient"/>
    <n v="89.83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Transient"/>
    <n v="92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Transient"/>
    <n v="142.19999999999999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73.92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99.28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Transient"/>
    <n v="67.59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Transient"/>
    <n v="96.1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Transient"/>
    <n v="128.4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n v="164.4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n v="164.4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Transient"/>
    <n v="128.4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Transient"/>
    <n v="100.2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Transient"/>
    <n v="120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Transient"/>
    <n v="92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8.84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Transient"/>
    <n v="86.9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Transient"/>
    <n v="166.5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n v="86.9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Transient"/>
    <n v="97.98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15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77.89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Transient"/>
    <n v="95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6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Transient"/>
    <n v="109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Transient"/>
    <n v="125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Transient"/>
    <n v="163.95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Transient"/>
    <n v="94.05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Transient"/>
    <n v="88.86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Transient"/>
    <n v="71.569999999999993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n v="89.3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19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69999999999999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Transient"/>
    <n v="23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Transient"/>
    <n v="224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Transient"/>
    <n v="171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Transient"/>
    <n v="193.04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Transient-Party"/>
    <n v="98.55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Transient-Party"/>
    <n v="98.55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Transient"/>
    <n v="214.5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0.33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Transient"/>
    <n v="178.73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Transient"/>
    <n v="14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9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Transient"/>
    <n v="124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Transient-Party"/>
    <n v="88.2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Transient"/>
    <n v="99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Transient"/>
    <n v="100.44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4.83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Transient"/>
    <n v="0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Transient"/>
    <n v="157.25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Transient"/>
    <n v="157.25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90.09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85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Transient"/>
    <n v="90.09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Transient"/>
    <n v="224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8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Transient"/>
    <n v="122.04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Transient"/>
    <n v="166.5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8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85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Transient"/>
    <n v="117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Transient"/>
    <n v="189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108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n v="90.93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Transient-Party"/>
    <n v="85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n v="90.93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Transient"/>
    <n v="125.1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Transient"/>
    <n v="8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Transient"/>
    <n v="10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Transient"/>
    <n v="111.6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Transient"/>
    <n v="25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Transient"/>
    <n v="204.01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n v="175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Transient"/>
    <n v="22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100.1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Transient"/>
    <n v="100.1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Transient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Transient"/>
    <n v="108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n v="76.23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n v="114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Transient"/>
    <n v="129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Transient"/>
    <n v="181.73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1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Transient"/>
    <n v="109.8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Transient"/>
    <n v="92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Transient"/>
    <n v="162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Transient"/>
    <n v="120.6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Transient"/>
    <n v="99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Transient"/>
    <n v="225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n v="117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Transient"/>
    <n v="89.1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Transient"/>
    <n v="99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Transient"/>
    <n v="84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Transient"/>
    <n v="109.8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Transient"/>
    <n v="117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Transient"/>
    <n v="84.01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n v="15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n v="15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Transient"/>
    <n v="80.76000000000000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Transient"/>
    <n v="129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90.2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Transient"/>
    <n v="127.5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n v="127.5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Group"/>
    <n v="130.5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n v="127.5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Group"/>
    <n v="130.5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n v="10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Transient"/>
    <n v="205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n v="7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n v="97.02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Transient"/>
    <n v="11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n v="97.02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Transient"/>
    <n v="99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Transient"/>
    <n v="162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Transient"/>
    <n v="151.5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Transient"/>
    <n v="115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Transient"/>
    <n v="197.5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Transient"/>
    <n v="246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66.5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0.5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Transient"/>
    <n v="217.8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n v="153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96.25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Transient"/>
    <n v="150.19999999999999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Transient"/>
    <n v="168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n v="139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Transient"/>
    <n v="124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Transient"/>
    <n v="224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Transient"/>
    <n v="145.80000000000001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Transient-Party"/>
    <n v="10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Transient"/>
    <n v="11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Transient-Party"/>
    <n v="10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Transient"/>
    <n v="12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4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Transient"/>
    <n v="120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Transient"/>
    <n v="76.23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Transient"/>
    <n v="138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Transient"/>
    <n v="162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n v="157.5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Transient-Party"/>
    <n v="10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n v="157.5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11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Transient"/>
    <n v="141.5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Transient-Party"/>
    <n v="10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n v="111.92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Transient"/>
    <n v="72.42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Transient"/>
    <n v="165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Transient"/>
    <n v="99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Group"/>
    <n v="99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Transient"/>
    <n v="15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Transient"/>
    <n v="225.4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Transient"/>
    <n v="223.32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Transient"/>
    <n v="126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Transient"/>
    <n v="12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Transient"/>
    <n v="126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Transient"/>
    <n v="17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Transient"/>
    <n v="157.25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Transient"/>
    <n v="85.59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Transient"/>
    <n v="120.9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89.4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Transient"/>
    <n v="20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80.8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Transient"/>
    <n v="18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n v="183.67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Transient"/>
    <n v="127.4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n v="137.19999999999999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n v="137.19999999999999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63.80000000000001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Transient"/>
    <n v="157.25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Transient-Party"/>
    <n v="10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Transient-Party"/>
    <n v="10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Transient"/>
    <n v="69.3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Transient"/>
    <n v="130.5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Transient"/>
    <n v="170.5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2.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n v="166.5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Transient"/>
    <n v="166.5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Transient"/>
    <n v="153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Transient"/>
    <n v="109.8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n v="166.5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Transient"/>
    <n v="151.1999999999999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Transient"/>
    <n v="117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Transient"/>
    <n v="133.38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Transient-Party"/>
    <n v="11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8.1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Transient"/>
    <n v="269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Transient"/>
    <n v="87.0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Transient"/>
    <n v="126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Transient"/>
    <n v="99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Transient"/>
    <n v="108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Transient"/>
    <n v="178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Transient"/>
    <n v="17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Transient"/>
    <n v="159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Transient-Party"/>
    <n v="110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Transient"/>
    <n v="123.3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Transient"/>
    <n v="19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Transient"/>
    <n v="121.8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Transient-Party"/>
    <n v="85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Transient-Party"/>
    <n v="110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Transient"/>
    <n v="100.48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Transient"/>
    <n v="153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Transient-Party"/>
    <n v="85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Transient"/>
    <n v="128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Transient"/>
    <n v="295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Transient"/>
    <n v="166.5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Transient"/>
    <n v="220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Transient"/>
    <n v="188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Transient"/>
    <n v="151.19999999999999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Transient"/>
    <n v="189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Transient"/>
    <n v="83.16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Transient"/>
    <n v="135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Transient"/>
    <n v="15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Transient"/>
    <n v="150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84.55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n v="85.5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n v="85.59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Transient"/>
    <n v="14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Transient"/>
    <n v="112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109.8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Transient"/>
    <n v="129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Transient"/>
    <n v="126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Group"/>
    <n v="126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Transient"/>
    <n v="91.2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Transient"/>
    <n v="135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Transient"/>
    <n v="135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Transient"/>
    <n v="22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93.48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Transient"/>
    <n v="112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Transient"/>
    <n v="289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Transient"/>
    <n v="99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Transient"/>
    <n v="130.5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Transient"/>
    <n v="150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Transient"/>
    <n v="115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Transient"/>
    <n v="15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Transient"/>
    <n v="150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Transient"/>
    <n v="19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Transient"/>
    <n v="214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Transient"/>
    <n v="166.5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Transient"/>
    <n v="155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Transient"/>
    <n v="115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Transient"/>
    <n v="112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Transient"/>
    <n v="15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Transient-Party"/>
    <n v="11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Transient"/>
    <n v="172.07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Transient"/>
    <n v="149.4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n v="12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n v="127.8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Transient"/>
    <n v="10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Transient"/>
    <n v="205.2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n v="122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n v="122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Transient"/>
    <n v="139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87.4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Transient"/>
    <n v="101.15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n v="99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Transient"/>
    <n v="178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Transient"/>
    <n v="6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Transient"/>
    <n v="1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Transient"/>
    <n v="103.05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Transient"/>
    <n v="103.05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Transient"/>
    <n v="129.97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Transient"/>
    <n v="196.2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Transient"/>
    <n v="110.4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Transient"/>
    <n v="99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Transient"/>
    <n v="15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Transient"/>
    <n v="175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Transient"/>
    <n v="12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Transient"/>
    <n v="312.5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Transient"/>
    <n v="166.5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49.4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Transient"/>
    <n v="103.05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Transient"/>
    <n v="110.5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Transient"/>
    <n v="119.82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Transient"/>
    <n v="158.4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Transient"/>
    <n v="186.3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Transient"/>
    <n v="84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Transient"/>
    <n v="111.25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Transient"/>
    <n v="163.80000000000001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Transient"/>
    <n v="112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Transient"/>
    <n v="225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Transient"/>
    <n v="144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60.19999999999999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Transient"/>
    <n v="14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Transient"/>
    <n v="135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Transient"/>
    <n v="118.8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58.4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Transient"/>
    <n v="215.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26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Transient"/>
    <n v="118.99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Transient"/>
    <n v="160.19999999999999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5.4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Transient"/>
    <n v="151.5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Transient"/>
    <n v="149.4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Transient"/>
    <n v="162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Transient"/>
    <n v="216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Transient"/>
    <n v="229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Transient"/>
    <n v="195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Transient"/>
    <n v="128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Transient"/>
    <n v="204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Transient"/>
    <n v="135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Transient"/>
    <n v="14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Transient"/>
    <n v="198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Transient"/>
    <n v="135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Transient"/>
    <n v="121.33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Transient"/>
    <n v="138.57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Transient"/>
    <n v="137.66999999999999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Transient"/>
    <n v="120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Transient"/>
    <n v="224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Transient"/>
    <n v="162.66999999999999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Transient"/>
    <n v="23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Transient"/>
    <n v="72.42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Transient"/>
    <n v="1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Transient"/>
    <n v="164.25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1.25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Transient"/>
    <n v="120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Transient"/>
    <n v="253.33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Transient"/>
    <n v="136.80000000000001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Transient"/>
    <n v="117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Transient"/>
    <n v="189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Transient"/>
    <n v="165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Transient"/>
    <n v="12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Transient"/>
    <n v="120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Transient"/>
    <n v="169.5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Transient"/>
    <n v="197.82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n v="133.5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n v="159.38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Transient"/>
    <n v="198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Transient"/>
    <n v="11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Transient"/>
    <n v="110.25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Transient"/>
    <n v="163.80000000000001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Transient"/>
    <n v="183.75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n v="129.5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Transient"/>
    <n v="169.5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Transient"/>
    <n v="116.2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Transient"/>
    <n v="25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98.44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Transient"/>
    <n v="220.05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n v="115.52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Transient"/>
    <n v="149.4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Transient"/>
    <n v="99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Transient"/>
    <n v="192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Transient"/>
    <n v="108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117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Transient"/>
    <n v="102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Transient"/>
    <n v="115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n v="139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Transient"/>
    <n v="26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Transient"/>
    <n v="149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53.3300000000000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Transient"/>
    <n v="88.56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n v="122.67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7.24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Transient"/>
    <n v="115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Transient"/>
    <n v="85.47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Transient"/>
    <n v="119.25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Transient"/>
    <n v="168.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Transient"/>
    <n v="131.97999999999999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Transient"/>
    <n v="128.57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Transient"/>
    <n v="137.5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Transient"/>
    <n v="136.80000000000001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30.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Transient"/>
    <n v="141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n v="156.66999999999999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Transient"/>
    <n v="204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Transient"/>
    <n v="102.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Transient"/>
    <n v="10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Transient"/>
    <n v="103.5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Transient"/>
    <n v="189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Transient"/>
    <n v="138.26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Transient"/>
    <n v="189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Transient"/>
    <n v="189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8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8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Transient"/>
    <n v="269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n v="136.3300000000000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n v="127.3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144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Transient"/>
    <n v="156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Transient"/>
    <n v="188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Transient"/>
    <n v="180.63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Transient"/>
    <n v="103.05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Transient"/>
    <n v="154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Transient"/>
    <n v="174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n v="172.5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5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Transient"/>
    <n v="123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Transient"/>
    <n v="144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165.67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Transient"/>
    <n v="103.05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Transient"/>
    <n v="103.05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69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Transient"/>
    <n v="139.5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n v="21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Transient"/>
    <n v="128.57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Transient"/>
    <n v="130.5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Transient"/>
    <n v="156.66999999999999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57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Transient"/>
    <n v="161.69999999999999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n v="144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n v="144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Transient"/>
    <n v="103.05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Transient"/>
    <n v="141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114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Transient"/>
    <n v="93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Transient"/>
    <n v="16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4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Transient"/>
    <n v="21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Transient"/>
    <n v="185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Transient"/>
    <n v="104.4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Transient"/>
    <n v="132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Transient"/>
    <n v="189.44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Transient"/>
    <n v="224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n v="15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1.59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Transient"/>
    <n v="114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Transient"/>
    <n v="121.5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Transient"/>
    <n v="153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Transient"/>
    <n v="133.19999999999999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Transient"/>
    <n v="148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Transient"/>
    <n v="92.17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2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n v="198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Transient"/>
    <n v="150.75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47.3300000000000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Transient"/>
    <n v="14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n v="180.63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n v="180.63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Transient"/>
    <n v="97.56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Transient"/>
    <n v="128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n v="149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n v="149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n v="140.8000000000000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Transient"/>
    <n v="114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Transient"/>
    <n v="135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Transient"/>
    <n v="109.8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Transient"/>
    <n v="154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Transient"/>
    <n v="90.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n v="113.4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5.68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Transient-Party"/>
    <n v="134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Transient"/>
    <n v="117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n v="8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n v="8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Transient"/>
    <n v="89.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Transient"/>
    <n v="14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Transient"/>
    <n v="206.52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9.7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Transient"/>
    <n v="80.099999999999994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n v="195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n v="156.66999999999999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n v="156.66999999999999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Transient"/>
    <n v="174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10.67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10.67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Transient"/>
    <n v="195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Transient-Party"/>
    <n v="136.5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Transient-Party"/>
    <n v="172.5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Transient"/>
    <n v="135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Transient"/>
    <n v="135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n v="224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Transient"/>
    <n v="171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n v="148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Transient"/>
    <n v="261.67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n v="179.5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Transient"/>
    <n v="98.1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117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Transient"/>
    <n v="157.5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n v="185.25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Transient"/>
    <n v="248.33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4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8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Transient"/>
    <n v="73.0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Transient"/>
    <n v="99.85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Transient"/>
    <n v="110.67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Transient"/>
    <n v="138.3300000000000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Transient"/>
    <n v="189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81.5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n v="132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124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124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n v="177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Transient"/>
    <n v="212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Transient"/>
    <n v="175.5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Transient"/>
    <n v="146.66999999999999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Transient"/>
    <n v="169.58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n v="91.2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Transient"/>
    <n v="106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Transient"/>
    <n v="204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Transient-Party"/>
    <n v="105.3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Transient"/>
    <n v="135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Transient"/>
    <n v="130.5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n v="177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Transient"/>
    <n v="132.5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n v="135.9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Transient"/>
    <n v="225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n v="18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n v="171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Transient"/>
    <n v="196.67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Transient"/>
    <n v="187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Transient"/>
    <n v="112.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Transient"/>
    <n v="206.5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Transient"/>
    <n v="137.3300000000000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Transient"/>
    <n v="255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Transient"/>
    <n v="255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n v="119.39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Transient"/>
    <n v="228.3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Transient"/>
    <n v="166.5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Transient"/>
    <n v="99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112.8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n v="130.5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Transient"/>
    <n v="129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Transient"/>
    <n v="99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Transient"/>
    <n v="224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Transient"/>
    <n v="115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Transient"/>
    <n v="171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Transient"/>
    <n v="108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Transient"/>
    <n v="102.6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9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109.8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n v="150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n v="150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Transient-Party"/>
    <n v="171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Transient-Party"/>
    <n v="126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Transient"/>
    <n v="14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Transient"/>
    <n v="130.66999999999999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n v="175.5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Transient"/>
    <n v="115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n v="14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Transient-Party"/>
    <n v="170.36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34.36000000000001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Transient"/>
    <n v="230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Transient"/>
    <n v="120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Transient"/>
    <n v="187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Transient"/>
    <n v="108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Transient"/>
    <n v="16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Transient"/>
    <n v="170.36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Transient"/>
    <n v="0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Transient"/>
    <n v="126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Transient"/>
    <n v="135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Transient"/>
    <n v="137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Transient"/>
    <n v="99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Transient"/>
    <n v="108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Transient"/>
    <n v="135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Transient"/>
    <n v="110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n v="79.7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Transient"/>
    <n v="72.42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Transient"/>
    <n v="10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Transient"/>
    <n v="17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5.76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Transient"/>
    <n v="25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2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Transient"/>
    <n v="224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Transient"/>
    <n v="164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n v="97.02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Transient"/>
    <n v="110.5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Transient"/>
    <n v="97.65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n v="92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Transient"/>
    <n v="120.24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Transient"/>
    <n v="175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Transient"/>
    <n v="108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92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Transient"/>
    <n v="115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Transient"/>
    <n v="228.76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14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114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Transient"/>
    <n v="198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35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Transient-Party"/>
    <n v="14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Transient-Party"/>
    <n v="14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Transient"/>
    <n v="151.5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Transient"/>
    <n v="144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95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Transient"/>
    <n v="79.8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Transient"/>
    <n v="201.66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n v="105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n v="105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n v="165.75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Transient"/>
    <n v="198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Transient"/>
    <n v="164.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57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Transient"/>
    <n v="99.07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Transient"/>
    <n v="128.63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Transient"/>
    <n v="135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n v="23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n v="117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Transient-Party"/>
    <n v="97.65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Transient-Party"/>
    <n v="97.65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Transient"/>
    <n v="79.2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Transient"/>
    <n v="72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99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Transient"/>
    <n v="117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Transient"/>
    <n v="11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n v="89.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Transient"/>
    <n v="120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Transient"/>
    <n v="175.5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Transient"/>
    <n v="166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Transient-Party"/>
    <n v="116.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n v="89.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Transient"/>
    <n v="17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n v="117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26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Transient"/>
    <n v="90.09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Transient"/>
    <n v="101.7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Transient"/>
    <n v="115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Transient"/>
    <n v="126.88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Transient"/>
    <n v="115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Transient"/>
    <n v="20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Transient"/>
    <n v="76.239999999999995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26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Transient"/>
    <n v="12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Transient"/>
    <n v="15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Transient"/>
    <n v="95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-Party"/>
    <n v="108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Transient-Party"/>
    <n v="108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Transient"/>
    <n v="137.5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Transient"/>
    <n v="216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n v="93.5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n v="126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n v="126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Transient"/>
    <n v="148.5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n v="93.5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Transient"/>
    <n v="87.32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Transient"/>
    <n v="166.5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Transient"/>
    <n v="135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Transient"/>
    <n v="10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Transient"/>
    <n v="108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Transient"/>
    <n v="198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Transient"/>
    <n v="190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Transient"/>
    <n v="135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Transient"/>
    <n v="117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Transient"/>
    <n v="198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Transient"/>
    <n v="148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Transient-Party"/>
    <n v="114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14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Transient"/>
    <n v="295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n v="149.5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Transient"/>
    <n v="155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Transient"/>
    <n v="139.5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84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Transient"/>
    <n v="126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Transient-Party"/>
    <n v="12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Transient"/>
    <n v="336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Transient"/>
    <n v="121.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Transient-Party"/>
    <n v="124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Transient"/>
    <n v="112.5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Transient"/>
    <n v="112.5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Transient"/>
    <n v="198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Transient-Party"/>
    <n v="10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49.5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Transient"/>
    <n v="115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Transient"/>
    <n v="12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Transient"/>
    <n v="15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Transient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Transient"/>
    <n v="150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Transient"/>
    <n v="80.099999999999994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Transient"/>
    <n v="1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n v="176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n v="176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Transient"/>
    <n v="126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4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n v="156.66999999999999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Transient"/>
    <n v="175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09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Transient"/>
    <n v="114.37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Transient"/>
    <n v="134.5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Transient"/>
    <n v="15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Transient"/>
    <n v="102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Transient-Party"/>
    <n v="130.5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Transient-Party"/>
    <n v="152.1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Transient"/>
    <n v="115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Transient"/>
    <n v="15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Transient-Party"/>
    <n v="75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Transient"/>
    <n v="198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Transient"/>
    <n v="136.80000000000001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5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5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Transient"/>
    <n v="12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n v="116.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Transient"/>
    <n v="9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Transient"/>
    <n v="108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Transient"/>
    <n v="213.3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Transient"/>
    <n v="84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Transient"/>
    <n v="166.5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Transient"/>
    <n v="130.5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Transient"/>
    <n v="214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Transient-Party"/>
    <n v="75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Transient"/>
    <n v="18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Transient"/>
    <n v="108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Transient"/>
    <n v="196.2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Transient"/>
    <n v="97.02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Transient"/>
    <n v="0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Transient"/>
    <n v="198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Transient"/>
    <n v="159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Transient"/>
    <n v="8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Transient"/>
    <n v="89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Transient"/>
    <n v="99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Transient"/>
    <n v="76.23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Transient"/>
    <n v="213.3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Transient"/>
    <n v="123.4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Transient"/>
    <n v="153.9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Transient"/>
    <n v="98.1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Transient"/>
    <n v="0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Transient"/>
    <n v="215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.3300000000000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Transient"/>
    <n v="108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Transient"/>
    <n v="145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Transient"/>
    <n v="145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Transient"/>
    <n v="149.4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Transient-Party"/>
    <n v="12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Transient-Party"/>
    <n v="16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92.17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Transient"/>
    <n v="172.8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Transient"/>
    <n v="99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Transient"/>
    <n v="99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99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Transient"/>
    <n v="190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Transient"/>
    <n v="224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n v="149.4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Transient"/>
    <n v="153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Transient"/>
    <n v="105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Transient"/>
    <n v="275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09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Transient"/>
    <n v="109.8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41.88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Transient"/>
    <n v="17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Transient"/>
    <n v="215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11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Transient"/>
    <n v="185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"/>
    <n v="11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Transient"/>
    <n v="89.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Transient"/>
    <n v="170.3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Transient"/>
    <n v="0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Transient"/>
    <n v="287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n v="0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n v="130.5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Transient"/>
    <n v="21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Transient"/>
    <n v="114.5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Transient"/>
    <n v="114.5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Transient"/>
    <n v="105.2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Transient"/>
    <n v="175.5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Transient-Party"/>
    <n v="12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Transient"/>
    <n v="175.5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Transient-Party"/>
    <n v="11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Transient-Party"/>
    <n v="11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Transient"/>
    <n v="199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Transient"/>
    <n v="105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n v="130.5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n v="134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59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Transient"/>
    <n v="160.19999999999999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82.08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75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Transient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105.75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123.75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Transient"/>
    <n v="95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.8000000000000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Group"/>
    <n v="115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9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145.8000000000000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ontract"/>
    <n v="11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Transient"/>
    <n v="135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94.3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Transient"/>
    <n v="134.1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n v="11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105.75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Transient"/>
    <n v="185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Transient"/>
    <n v="148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Transient"/>
    <n v="122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n v="12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77.680000000000007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Transient-Party"/>
    <n v="9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Transient"/>
    <n v="141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Transient"/>
    <n v="17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n v="12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98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53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123.75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n v="130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Transient"/>
    <n v="76.23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Transient"/>
    <n v="224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Transient"/>
    <n v="99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144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Transient"/>
    <n v="128.1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Transient-Party"/>
    <n v="10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Transient"/>
    <n v="174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Transient"/>
    <n v="159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Transient"/>
    <n v="224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Transient"/>
    <n v="174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Transient"/>
    <n v="174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Transient"/>
    <n v="138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Transient"/>
    <n v="224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Transient"/>
    <n v="17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114.75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114.75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Transient"/>
    <n v="11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6.8000000000000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Transient"/>
    <n v="108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Transient"/>
    <n v="19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Transient"/>
    <n v="215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Transient"/>
    <n v="17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Transient"/>
    <n v="108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Transient"/>
    <n v="126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Transient"/>
    <n v="91.2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Transient"/>
    <n v="174.5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9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Transient-Party"/>
    <n v="11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Transient"/>
    <n v="136.8000000000000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n v="16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Transient"/>
    <n v="118.33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Transient"/>
    <n v="6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Transient"/>
    <n v="133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n v="118.8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Transient"/>
    <n v="13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Transient"/>
    <n v="99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Transient"/>
    <n v="103.5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3.5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n v="18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Transient"/>
    <n v="114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Transient"/>
    <n v="83.2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Transient"/>
    <n v="126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Transient"/>
    <n v="130.5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Transient"/>
    <n v="148.5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Transient"/>
    <n v="112.5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Transient"/>
    <n v="99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Transient"/>
    <n v="119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Transient"/>
    <n v="160.19999999999999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Transient"/>
    <n v="162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n v="135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Transient"/>
    <n v="108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Transient"/>
    <n v="177.75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n v="140.4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n v="179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98.9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Transient"/>
    <n v="13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Transient"/>
    <n v="324.5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Transient"/>
    <n v="289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Transient"/>
    <n v="228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Transient"/>
    <n v="11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Transient"/>
    <n v="11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Transient"/>
    <n v="129.96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Transient"/>
    <n v="96.25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Transient"/>
    <n v="123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n v="155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Transient"/>
    <n v="184.5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n v="114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Transient"/>
    <n v="17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Transient"/>
    <n v="154.1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n v="119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Transient"/>
    <n v="126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Transient"/>
    <n v="15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Transient"/>
    <n v="115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6.2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Transient-Party"/>
    <n v="171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Transient-Party"/>
    <n v="144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Transient-Party"/>
    <n v="77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Transient"/>
    <n v="89.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Transient"/>
    <n v="122.08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Transient"/>
    <n v="17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Transient"/>
    <n v="148.75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12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Transient"/>
    <n v="16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Transient"/>
    <n v="27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Transient"/>
    <n v="119.16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Transient"/>
    <n v="116.25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Transient"/>
    <n v="115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Transient"/>
    <n v="139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n v="109.8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Transient"/>
    <n v="84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Transient"/>
    <n v="160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Transient"/>
    <n v="175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Transient"/>
    <n v="24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Transient"/>
    <n v="124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95.46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"/>
    <n v="89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Transient"/>
    <n v="130.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9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95.46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Transient"/>
    <n v="189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Transient"/>
    <n v="170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n v="109.8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n v="90.09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Transient"/>
    <n v="84.0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Transient-Party"/>
    <n v="22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Transient-Party"/>
    <n v="19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Transient"/>
    <n v="175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3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Transient"/>
    <n v="16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Transient"/>
    <n v="165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Transient"/>
    <n v="17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Transient"/>
    <n v="144.4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23.3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n v="124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Transient"/>
    <n v="85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Transient"/>
    <n v="20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n v="169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n v="16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Transient"/>
    <n v="174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Transient"/>
    <n v="189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Transient-Party"/>
    <n v="14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Transient"/>
    <n v="100.6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n v="72.4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n v="72.4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Transient-Party"/>
    <n v="14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Transient-Party"/>
    <n v="207.38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Transient"/>
    <n v="144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4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Transient-Party"/>
    <n v="207.38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n v="153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Transient"/>
    <n v="88.56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87.4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Transient"/>
    <n v="115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Transient"/>
    <n v="184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Transient"/>
    <n v="155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Transient"/>
    <n v="118.8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n v="99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n v="99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Transient"/>
    <n v="26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Transient"/>
    <n v="144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Transient"/>
    <n v="98.1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Transient"/>
    <n v="149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n v="234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n v="100.8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n v="100.8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88.56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Transient"/>
    <n v="175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Transient"/>
    <n v="130.5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n v="100.8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Transient"/>
    <n v="109.8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Transient"/>
    <n v="16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n v="100.8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Transient-Party"/>
    <n v="141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Transient"/>
    <n v="115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Transient"/>
    <n v="135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Transient"/>
    <n v="285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Transient"/>
    <n v="13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Transient"/>
    <n v="13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92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Transient"/>
    <n v="115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n v="99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n v="99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Transient"/>
    <n v="146.3300000000000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Transient"/>
    <n v="15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Transient"/>
    <n v="130.5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63.3300000000000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Transient"/>
    <n v="104.4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Transient"/>
    <n v="100.8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Transient"/>
    <n v="128.5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78.349999999999994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Transient"/>
    <n v="16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Transient"/>
    <n v="16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96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Transient"/>
    <n v="15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Transient"/>
    <n v="145.53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n v="154.80000000000001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42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Transient"/>
    <n v="180.63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Transient"/>
    <n v="16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Transient"/>
    <n v="133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Transient"/>
    <n v="123.75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Transient"/>
    <n v="137.5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Transient"/>
    <n v="112.85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Transient"/>
    <n v="141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4.6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n v="101.25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n v="101.25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Transient"/>
    <n v="117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53.3300000000000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33.5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Transient"/>
    <n v="112.05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Transient"/>
    <n v="169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Transient"/>
    <n v="129.66999999999999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Transient"/>
    <n v="163.8000000000000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Transient"/>
    <n v="166.5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.2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Transient"/>
    <n v="162.97999999999999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Transient"/>
    <n v="139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4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Transient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.3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Transient"/>
    <n v="123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"/>
    <n v="117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-Party"/>
    <n v="117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Transient-Party"/>
    <n v="130.5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12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Transient"/>
    <n v="17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Transient-Party"/>
    <n v="13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n v="93.5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n v="93.5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Transient"/>
    <n v="259.29000000000002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Transient"/>
    <n v="253.2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8.5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Transient"/>
    <n v="155.25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n v="93.5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n v="93.5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Transient-Party"/>
    <n v="85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Transient"/>
    <n v="89.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162.5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121.5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Transient"/>
    <n v="14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Transient"/>
    <n v="80.099999999999994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Transient"/>
    <n v="128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Transient"/>
    <n v="153.3300000000000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Transient"/>
    <n v="105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Transient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95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95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83.33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n v="184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Transient"/>
    <n v="105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Transient"/>
    <n v="144.3300000000000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n v="137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Transient"/>
    <n v="123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n v="137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Transient"/>
    <n v="124.5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Transient"/>
    <n v="135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7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Transient"/>
    <n v="12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Transient"/>
    <n v="137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Transient"/>
    <n v="14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Transient"/>
    <n v="22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Transient"/>
    <n v="152.3300000000000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Transient"/>
    <n v="252.5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Transient"/>
    <n v="15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9.57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Transient"/>
    <n v="79.2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Transient"/>
    <n v="155.5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Transient"/>
    <n v="190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Transient"/>
    <n v="14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1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Transient"/>
    <n v="12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Transient"/>
    <n v="117.88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Transient"/>
    <n v="175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Transient"/>
    <n v="14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Transient"/>
    <n v="155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8.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Transient"/>
    <n v="133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Transient"/>
    <n v="16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Transient"/>
    <n v="89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Transient"/>
    <n v="23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23.75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Transient"/>
    <n v="92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144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25.09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Transient"/>
    <n v="104.4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Transient"/>
    <n v="135.19999999999999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Transient"/>
    <n v="141.19999999999999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n v="180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Transient"/>
    <n v="180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n v="80.099999999999994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Transient"/>
    <n v="16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Transient"/>
    <n v="85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Transient"/>
    <n v="150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4.7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Transient"/>
    <n v="162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Transient"/>
    <n v="9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Transient"/>
    <n v="14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112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Transient"/>
    <n v="14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152.1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Transient-Party"/>
    <n v="175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Transient"/>
    <n v="21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Transient"/>
    <n v="134.1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Transient"/>
    <n v="85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Transient"/>
    <n v="175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Transient"/>
    <n v="26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n v="126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n v="126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Transient"/>
    <n v="134.25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Transient"/>
    <n v="108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Transient"/>
    <n v="15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Transient"/>
    <n v="14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Transient-Party"/>
    <n v="12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Transient"/>
    <n v="108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Transient"/>
    <n v="144.4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Transient-Party"/>
    <n v="11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Transient"/>
    <n v="141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Transient"/>
    <n v="14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25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23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Transient"/>
    <n v="179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13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Transient"/>
    <n v="109.8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Transient"/>
    <n v="142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Transient"/>
    <n v="150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Transient"/>
    <n v="189.5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Transient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Transient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8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Transient"/>
    <n v="204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15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112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Transient"/>
    <n v="13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92.17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Transient"/>
    <n v="18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Transient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152.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Transient"/>
    <n v="198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n v="128.44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Transient"/>
    <n v="85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Transient"/>
    <n v="85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Transient"/>
    <n v="85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49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n v="259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Transient"/>
    <n v="112.86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Transient"/>
    <n v="135.19999999999999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Transient"/>
    <n v="127.5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Transient"/>
    <n v="240.3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Transient"/>
    <n v="155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6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6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Transient"/>
    <n v="138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Transient"/>
    <n v="133.74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n v="126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Group"/>
    <n v="135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Transient"/>
    <n v="117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Transient"/>
    <n v="146.78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Transient"/>
    <n v="115.7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Transient"/>
    <n v="16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n v="127.5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Transient"/>
    <n v="110.4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Transient"/>
    <n v="189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Transient"/>
    <n v="95.46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Transient"/>
    <n v="108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Transient"/>
    <n v="179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Transient-Party"/>
    <n v="17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Transient"/>
    <n v="29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Transient"/>
    <n v="175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Transient"/>
    <n v="151.5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Transient"/>
    <n v="232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Transient"/>
    <n v="126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Transient"/>
    <n v="206.47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Transient"/>
    <n v="15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Transient"/>
    <n v="18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Transient"/>
    <n v="12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n v="98.76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Transient"/>
    <n v="108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Transient"/>
    <n v="118.13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Transient"/>
    <n v="15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Transient-Party"/>
    <n v="14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Transient-Party"/>
    <n v="143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n v="134.1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Transient"/>
    <n v="79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Transient"/>
    <n v="179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Transient"/>
    <n v="17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Transient"/>
    <n v="187.2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Transient"/>
    <n v="100.09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28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Transient"/>
    <n v="126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1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Transient"/>
    <n v="316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Transient"/>
    <n v="83.16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n v="136.66999999999999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Transient"/>
    <n v="216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8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9.5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Transient"/>
    <n v="160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Transient"/>
    <n v="170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86.4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9.5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Transient"/>
    <n v="19.09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Transient"/>
    <n v="209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Transient"/>
    <n v="112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Transient"/>
    <n v="162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Transient"/>
    <n v="108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Transient"/>
    <n v="171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Transient"/>
    <n v="25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Transient"/>
    <n v="14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Transient"/>
    <n v="170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Transient"/>
    <n v="216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159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n v="99.63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Group"/>
    <n v="98.8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09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Transient"/>
    <n v="198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Transient"/>
    <n v="17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Transient"/>
    <n v="177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Transient"/>
    <n v="246.55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Transient"/>
    <n v="94.59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Transient"/>
    <n v="143.1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Transient"/>
    <n v="149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108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22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Transient"/>
    <n v="162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92.17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Transient"/>
    <n v="99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15.6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Transient"/>
    <n v="175.5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n v="108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8.1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Transient"/>
    <n v="133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14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Transient"/>
    <n v="135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Group"/>
    <n v="108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Transient"/>
    <n v="136.8000000000000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Transient"/>
    <n v="165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Transient"/>
    <n v="135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Transient"/>
    <n v="135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Transient"/>
    <n v="144.5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Transient"/>
    <n v="190.58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Transient"/>
    <n v="16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Transient"/>
    <n v="99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n v="95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n v="95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Transient"/>
    <n v="189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Transient-Party"/>
    <n v="13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Transient"/>
    <n v="108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Transient"/>
    <n v="97.02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Transient"/>
    <n v="155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Transient"/>
    <n v="135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8.25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n v="144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n v="13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Transient-Party"/>
    <n v="9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Transient"/>
    <n v="13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Transient"/>
    <n v="164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Transient"/>
    <n v="141.55000000000001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Transient"/>
    <n v="178.2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Transient"/>
    <n v="13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66.67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Transient"/>
    <n v="80.099999999999994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Group"/>
    <n v="80.099999999999994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Transient"/>
    <n v="80.099999999999994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Transient"/>
    <n v="154.5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Transient"/>
    <n v="117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Transient"/>
    <n v="126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Transient"/>
    <n v="69.5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4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Transient"/>
    <n v="95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104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Transient"/>
    <n v="216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5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Transient"/>
    <n v="12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n v="128.44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Transient"/>
    <n v="125.8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Transient"/>
    <n v="13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Transient"/>
    <n v="117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Transient-Party"/>
    <n v="108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83.16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Transient-Party"/>
    <n v="108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Transient"/>
    <n v="19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92.17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Transient"/>
    <n v="13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n v="153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n v="15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n v="169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Transient"/>
    <n v="126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8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13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Transient"/>
    <n v="106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Transient"/>
    <n v="173.7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Transient"/>
    <n v="185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Group"/>
    <n v="175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Transient"/>
    <n v="13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Transient"/>
    <n v="110.5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Transient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Transient"/>
    <n v="51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Transient"/>
    <n v="11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Transient"/>
    <n v="139.5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Transient"/>
    <n v="20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Transient"/>
    <n v="26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5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Transient"/>
    <n v="80.099999999999994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Transient-Party"/>
    <n v="89.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89.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Transient"/>
    <n v="21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89.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Transient"/>
    <n v="18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121.68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Transient"/>
    <n v="11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Group"/>
    <n v="95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Transient"/>
    <n v="26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Transient-Party"/>
    <n v="13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Transient"/>
    <n v="89.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Transient"/>
    <n v="11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Transient"/>
    <n v="175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Transient"/>
    <n v="135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Transient-Party"/>
    <n v="13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Transient-Party"/>
    <n v="14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Transient"/>
    <n v="285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n v="112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n v="112.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Transient"/>
    <n v="112.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Transient"/>
    <n v="94.59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Transient"/>
    <n v="79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Transient"/>
    <n v="135.9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Transient"/>
    <n v="111.2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Transient"/>
    <n v="126.8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121.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14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Transient"/>
    <n v="144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96.25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Transient"/>
    <n v="15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Transient"/>
    <n v="285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Transient-Party"/>
    <n v="14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Transient"/>
    <n v="139.19999999999999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Transient"/>
    <n v="98.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Transient-Party"/>
    <n v="13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16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Transient"/>
    <n v="157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Transient"/>
    <n v="119.2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Transient"/>
    <n v="110.7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Transient"/>
    <n v="89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Transient"/>
    <n v="134.1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Transient"/>
    <n v="15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Transient"/>
    <n v="84.7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Transient"/>
    <n v="9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Transient"/>
    <n v="165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Transient"/>
    <n v="134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Transient-Party"/>
    <n v="13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Transient-Party"/>
    <n v="13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Transient"/>
    <n v="166.25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Transient"/>
    <n v="155.33000000000001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Transient-Party"/>
    <n v="124.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Transient"/>
    <n v="126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Transient"/>
    <n v="184.5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Transient"/>
    <n v="105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n v="89.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Transient-Party"/>
    <n v="89.1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153.33000000000001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n v="15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Transient"/>
    <n v="99.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n v="89.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n v="89.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Transient"/>
    <n v="168.08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6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Transient"/>
    <n v="181.75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Transient-Party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Transient"/>
    <n v="184.33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Transient"/>
    <n v="126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Transient"/>
    <n v="147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Transient"/>
    <n v="135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Transient"/>
    <n v="95.59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.6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.6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Transient"/>
    <n v="136.8000000000000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56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n v="160.19999999999999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n v="160.19999999999999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Transient"/>
    <n v="103.95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n v="129.6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Transient"/>
    <n v="111.6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n v="124.46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Transient"/>
    <n v="164.57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41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Transient"/>
    <n v="267.86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n v="137.57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Transient"/>
    <n v="137.57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n v="160.19999999999999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Transient"/>
    <n v="121.5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Transient"/>
    <n v="112.5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Transient"/>
    <n v="159.33000000000001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Transient"/>
    <n v="136.16999999999999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Transient"/>
    <n v="107.7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Transient"/>
    <n v="17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Transient-Party"/>
    <n v="89.1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n v="94.8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18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18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Transient"/>
    <n v="240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Transient"/>
    <n v="129.6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04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99.67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Transient"/>
    <n v="153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Transient"/>
    <n v="13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Transient"/>
    <n v="145.66999999999999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Transient"/>
    <n v="162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Transient"/>
    <n v="240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n v="187.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Transient"/>
    <n v="98.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7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Transient"/>
    <n v="11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n v="159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Transient"/>
    <n v="142.07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Transient"/>
    <n v="223.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n v="211.3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48.5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48.5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Transient"/>
    <n v="159.30000000000001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Transient-Party"/>
    <n v="12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Transient-Party"/>
    <n v="12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Transient"/>
    <n v="164.5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Transient"/>
    <n v="17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Transient"/>
    <n v="100.64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Transient"/>
    <n v="126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Transient"/>
    <n v="224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Transient"/>
    <n v="155.03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Transient"/>
    <n v="89.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Transient"/>
    <n v="160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n v="19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Transient"/>
    <n v="189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n v="141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n v="151.5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n v="141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n v="139.19999999999999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Transient"/>
    <n v="295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47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Transient"/>
    <n v="265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Transient"/>
    <n v="185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Transient"/>
    <n v="148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Transient"/>
    <n v="147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Transient"/>
    <n v="205.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Transient"/>
    <n v="171.42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n v="193.5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n v="20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n v="183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n v="48.75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Transient"/>
    <n v="101.4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Transient"/>
    <n v="198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n v="100.8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Transient"/>
    <n v="120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Transient"/>
    <n v="17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Transient"/>
    <n v="21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Transient"/>
    <n v="109.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Transient"/>
    <n v="104.4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2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n v="171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n v="169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89.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Transient"/>
    <n v="15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Transient"/>
    <n v="109.8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2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Transient"/>
    <n v="104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n v="193.5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Transient"/>
    <n v="147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Transient"/>
    <n v="20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83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Transient"/>
    <n v="180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Group"/>
    <n v="120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Transient"/>
    <n v="104.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Transient-Party"/>
    <n v="14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38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Transient"/>
    <n v="13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Transient-Party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Transient-Party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Transient-Party"/>
    <n v="167.7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n v="112.55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Transient-Party"/>
    <n v="206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n v="141.5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35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35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Transient"/>
    <n v="151.19999999999999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Transient"/>
    <n v="85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Transient"/>
    <n v="121.5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Transient-Party"/>
    <n v="11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Transient-Party"/>
    <n v="138.6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Transient"/>
    <n v="208.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Transient"/>
    <n v="121.5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11.6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Transient"/>
    <n v="145.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Transient-Party"/>
    <n v="228.53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Transient"/>
    <n v="134.24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n v="198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Transient-Party"/>
    <n v="12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n v="216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29.19999999999999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Transient"/>
    <n v="147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Transient"/>
    <n v="88.8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n v="15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n v="137.69999999999999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Transient"/>
    <n v="185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193.33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Transient-Party"/>
    <n v="213.3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n v="137.69999999999999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Transient"/>
    <n v="15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n v="147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n v="147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n v="101.46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Transient"/>
    <n v="112.32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Transient"/>
    <n v="232.2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n v="137.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Transient"/>
    <n v="133.47999999999999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n v="174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Transient"/>
    <n v="107.53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Transient"/>
    <n v="108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Transient"/>
    <n v="111.6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Transient"/>
    <n v="265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Transient-Party"/>
    <n v="11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Transient-Party"/>
    <n v="132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Transient"/>
    <n v="99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Transient"/>
    <n v="147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n v="117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Transient"/>
    <n v="138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Transient"/>
    <n v="147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Transient"/>
    <n v="138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n v="117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Transient"/>
    <n v="117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n v="107.53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Transient"/>
    <n v="104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n v="107.53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Transient"/>
    <n v="142.5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n v="123.43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Transient"/>
    <n v="125.4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Transient"/>
    <n v="148.5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Transient"/>
    <n v="15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Transient"/>
    <n v="16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Transient"/>
    <n v="14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Transient"/>
    <n v="103.95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Transient"/>
    <n v="173.33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Transient"/>
    <n v="186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Transient"/>
    <n v="12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Transient"/>
    <n v="186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Transient"/>
    <n v="133.7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Transient"/>
    <n v="12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Transient"/>
    <n v="117.6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Transient"/>
    <n v="88.56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Transient"/>
    <n v="22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Transient"/>
    <n v="101.37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Transient"/>
    <n v="15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91.67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Transient"/>
    <n v="88.56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Transient-Party"/>
    <n v="13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Transient"/>
    <n v="15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Transient-Party"/>
    <n v="11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n v="94.8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Transient-Party"/>
    <n v="12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Transient-Party"/>
    <n v="12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9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n v="110.4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Transient-Party"/>
    <n v="11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n v="114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Transient"/>
    <n v="95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Transient"/>
    <n v="11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n v="121.6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Transient"/>
    <n v="121.5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Transient"/>
    <n v="121.6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Transient"/>
    <n v="13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Transient"/>
    <n v="12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Transient"/>
    <n v="94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6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175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Transient"/>
    <n v="131.5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Transient"/>
    <n v="99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Transient-Party"/>
    <n v="13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n v="163.3300000000000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Transient"/>
    <n v="17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Transient"/>
    <n v="133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5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Transient"/>
    <n v="204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n v="148.5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Transient"/>
    <n v="144.13999999999999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Transient"/>
    <n v="130.5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Transient"/>
    <n v="114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Transient"/>
    <n v="15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Transient"/>
    <n v="15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Transient-Party"/>
    <n v="11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Transient"/>
    <n v="147.6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Transient"/>
    <n v="18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Transient"/>
    <n v="117.6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Transient"/>
    <n v="12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Transient"/>
    <n v="144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Transient"/>
    <n v="124.9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Transient"/>
    <n v="163.3300000000000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n v="153.3300000000000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Transient"/>
    <n v="16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Transient-Party"/>
    <n v="89.1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Transient"/>
    <n v="22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Transient"/>
    <n v="65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Transient"/>
    <n v="11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101.33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53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Transient"/>
    <n v="127.83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29.19999999999999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Transient"/>
    <n v="11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Transient"/>
    <n v="148.5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n v="152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n v="107.1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n v="107.1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Transient"/>
    <n v="139.5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79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139.5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Transient"/>
    <n v="187.5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Transient-Party"/>
    <n v="215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Transient"/>
    <n v="150.47999999999999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Transient"/>
    <n v="146.25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Transient"/>
    <n v="124.13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9.6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Transient"/>
    <n v="199.8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Transient"/>
    <n v="159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Transient"/>
    <n v="140.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Transient"/>
    <n v="139.5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Transient"/>
    <n v="189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Transient"/>
    <n v="125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Transient"/>
    <n v="117.9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n v="125.4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Transient-Party"/>
    <n v="89.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n v="125.4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Transient"/>
    <n v="17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Transient-Party"/>
    <n v="124.1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Transient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Transient"/>
    <n v="162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Transient"/>
    <n v="162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Transient"/>
    <n v="186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Transient"/>
    <n v="155.25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Transient"/>
    <n v="13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Transient"/>
    <n v="117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Transient-Party"/>
    <n v="215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Transient"/>
    <n v="20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n v="118.8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4.7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Transient"/>
    <n v="109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Transient"/>
    <n v="194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Transient"/>
    <n v="184.29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Transient"/>
    <n v="89.1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98.1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Transient"/>
    <n v="162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Transient"/>
    <n v="125.1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18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25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Transient"/>
    <n v="148.5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Transient"/>
    <n v="185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Transient"/>
    <n v="185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76.67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76.67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Transient"/>
    <n v="135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4.4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Transient"/>
    <n v="126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Transient"/>
    <n v="117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Transient"/>
    <n v="170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Transient"/>
    <n v="175.5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n v="136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Transient"/>
    <n v="244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Transient"/>
    <n v="146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n v="141.33000000000001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n v="141.33000000000001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Transient"/>
    <n v="260.5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Transient"/>
    <n v="160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Transient-Party"/>
    <n v="107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35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Transient-Party"/>
    <n v="103.6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6.8000000000000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Transient-Party"/>
    <n v="88.5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Transient"/>
    <n v="144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Transient"/>
    <n v="18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Transient-Party"/>
    <n v="144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Transient-Party"/>
    <n v="144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n v="86.63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Transient"/>
    <n v="137.57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n v="147.6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Transient"/>
    <n v="192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Transient"/>
    <n v="209.07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Transient"/>
    <n v="242.86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Transient"/>
    <n v="11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89.1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Transient"/>
    <n v="11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48.19999999999999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Transient"/>
    <n v="18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137.57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Group"/>
    <n v="11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Group"/>
    <n v="11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Transient"/>
    <n v="18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Transient"/>
    <n v="146.5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Transient-Party"/>
    <n v="91.33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n v="177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n v="129.19999999999999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Transient-Party"/>
    <n v="13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Transient"/>
    <n v="14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n v="118.5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n v="118.5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Transient"/>
    <n v="305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n v="218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Transient"/>
    <n v="147.6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Transient"/>
    <n v="139.5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Transient"/>
    <n v="18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n v="144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Transient"/>
    <n v="119.25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n v="86.63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99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Transient"/>
    <n v="18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Transient"/>
    <n v="168.89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Transient"/>
    <n v="0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Transient"/>
    <n v="16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Transient"/>
    <n v="112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Transient"/>
    <n v="144.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Transient"/>
    <n v="119.25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Transient"/>
    <n v="83.16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n v="23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n v="19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Transient"/>
    <n v="130.3300000000000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n v="123.67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Transient"/>
    <n v="95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Transient"/>
    <n v="189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Transient"/>
    <n v="126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19999999999999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Transient"/>
    <n v="117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n v="17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57.25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Transient"/>
    <n v="215.55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Transient"/>
    <n v="144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5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Transient"/>
    <n v="25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Transient"/>
    <n v="130.6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Transient"/>
    <n v="159.30000000000001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Transient"/>
    <n v="159.30000000000001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Transient"/>
    <n v="228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89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Transient"/>
    <n v="261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Transient"/>
    <n v="16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n v="126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Transient"/>
    <n v="18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Transient"/>
    <n v="18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Transient"/>
    <n v="194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Transient"/>
    <n v="136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Transient"/>
    <n v="129.19999999999999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Transient"/>
    <n v="144.4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Transient"/>
    <n v="140.6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Transient"/>
    <n v="165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Transient"/>
    <n v="198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Transient"/>
    <n v="117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Transient"/>
    <n v="165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Transient"/>
    <n v="16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Transient"/>
    <n v="14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Transient"/>
    <n v="218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Transient"/>
    <n v="123.7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19999999999999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Transient"/>
    <n v="175.0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n v="18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Transient"/>
    <n v="18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Transient"/>
    <n v="135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n v="105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Transient"/>
    <n v="170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Transient"/>
    <n v="14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Transient"/>
    <n v="136.80000000000001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Transient"/>
    <n v="20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n v="126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n v="126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Transient"/>
    <n v="17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Transient"/>
    <n v="14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Transient"/>
    <n v="197.55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n v="138.6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9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99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Transient"/>
    <n v="99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Transient"/>
    <n v="119.25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Transient"/>
    <n v="155.25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Transient"/>
    <n v="146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119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Transient"/>
    <n v="119.25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Transient"/>
    <n v="199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Transient"/>
    <n v="180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n v="17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Transient"/>
    <n v="27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ontract"/>
    <n v="8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Transient"/>
    <n v="12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37.25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Transient"/>
    <n v="18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Transient"/>
    <n v="11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Transient"/>
    <n v="142.8000000000000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Transient"/>
    <n v="208.8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Transient"/>
    <n v="155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n v="145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Transient"/>
    <n v="120.6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Transient"/>
    <n v="16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Transient"/>
    <n v="200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Transient"/>
    <n v="140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Transient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Transient"/>
    <n v="145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54.66999999999999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Transient"/>
    <n v="18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Transient"/>
    <n v="14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Transient"/>
    <n v="194.34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Transient"/>
    <n v="13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Transient"/>
    <n v="144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Transient"/>
    <n v="125.4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Transient"/>
    <n v="98.8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Transient"/>
    <n v="125.4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Transient-Party"/>
    <n v="161.5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Transient"/>
    <n v="17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Transient"/>
    <n v="20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Transient"/>
    <n v="144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Transient"/>
    <n v="126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Transient"/>
    <n v="123.1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ontract"/>
    <n v="8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14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Transient"/>
    <n v="144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Transient"/>
    <n v="14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Transient"/>
    <n v="98.8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Transient"/>
    <n v="13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Transient"/>
    <n v="101.38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Transient"/>
    <n v="15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Transient-Party"/>
    <n v="11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n v="178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Transient"/>
    <n v="17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ontract"/>
    <n v="8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95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Transient-Party"/>
    <n v="91.33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71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Transient-Party"/>
    <n v="156.75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Transient"/>
    <n v="193.5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Transient"/>
    <n v="122.66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Transient"/>
    <n v="12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Transient"/>
    <n v="125.4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Transient"/>
    <n v="185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Transient"/>
    <n v="140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Transient"/>
    <n v="120.6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Transient"/>
    <n v="142.88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44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2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Transient-Party"/>
    <n v="235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11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n v="165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n v="165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n v="137.57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Transient-Party"/>
    <n v="235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Transient"/>
    <n v="147.9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Transient"/>
    <n v="14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Transient"/>
    <n v="206.28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Transient"/>
    <n v="156.4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Transient"/>
    <n v="18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n v="144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Transient"/>
    <n v="101.2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Transient"/>
    <n v="203.5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Transient"/>
    <n v="99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Transient"/>
    <n v="12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Transient"/>
    <n v="12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Transient"/>
    <n v="112.92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Transient"/>
    <n v="13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48.5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n v="159.9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n v="159.9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Transient"/>
    <n v="153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52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Transient"/>
    <n v="270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Transient"/>
    <n v="79.2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Transient"/>
    <n v="12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Transient"/>
    <n v="104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Transient"/>
    <n v="268.33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n v="114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Transient-Party"/>
    <n v="0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Transient"/>
    <n v="228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n v="228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n v="16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n v="135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Transient"/>
    <n v="101.68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67.5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Transient"/>
    <n v="234.5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Transient"/>
    <n v="19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Transient"/>
    <n v="21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Transient"/>
    <n v="126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Transient"/>
    <n v="216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Transient"/>
    <n v="19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119.9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37.5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Transient"/>
    <n v="166.5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Transient"/>
    <n v="135.66999999999999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Transient"/>
    <n v="125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Transient"/>
    <n v="110.86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5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5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16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16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Transient"/>
    <n v="106.72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Transient"/>
    <n v="99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Transient"/>
    <n v="75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Transient"/>
    <n v="75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Transient"/>
    <n v="75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Transient"/>
    <n v="75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Transient"/>
    <n v="75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Transient"/>
    <n v="84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Transient"/>
    <n v="75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Transient"/>
    <n v="75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Transient"/>
    <n v="75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51.07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57.5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Transient"/>
    <n v="205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Transient"/>
    <n v="165.75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Transient"/>
    <n v="18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Transient"/>
    <n v="139.5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Transient"/>
    <n v="209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Transient"/>
    <n v="27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Transient"/>
    <n v="137.5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n v="130.5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16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Transient"/>
    <n v="144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Transient"/>
    <n v="132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n v="11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Transient"/>
    <n v="249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Transient"/>
    <n v="117.1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Transient"/>
    <n v="185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n v="19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Transient"/>
    <n v="16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Transient"/>
    <n v="143.4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Transient"/>
    <n v="144.4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Transient"/>
    <n v="1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66.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Transient"/>
    <n v="129.19999999999999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Transient"/>
    <n v="157.5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Transient"/>
    <n v="201.33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Transient"/>
    <n v="17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Transient"/>
    <n v="119.25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Transient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Transient"/>
    <n v="157.5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Transient"/>
    <n v="128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Transient"/>
    <n v="17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n v="82.47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Transient"/>
    <n v="207.45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Transient"/>
    <n v="189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Transient"/>
    <n v="265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19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Transient"/>
    <n v="142.3300000000000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Transient"/>
    <n v="109.8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38.6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38.6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Transient"/>
    <n v="17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Transient"/>
    <n v="227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Transient"/>
    <n v="158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n v="24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n v="144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7.1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n v="122.4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n v="199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n v="136.80000000000001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9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Transient"/>
    <n v="99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Transient"/>
    <n v="184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Transient"/>
    <n v="129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Transient"/>
    <n v="212.8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n v="136.8000000000000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n v="144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n v="118.8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n v="142.19999999999999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n v="142.19999999999999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Transient"/>
    <n v="243.56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136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Transient"/>
    <n v="137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Transient"/>
    <n v="144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Transient"/>
    <n v="153.3300000000000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Transient"/>
    <n v="139.5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.08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Transient"/>
    <n v="187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Transient"/>
    <n v="16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Transient"/>
    <n v="157.5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n v="119.25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Transient"/>
    <n v="18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n v="183.6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n v="187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Transient"/>
    <n v="204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Transient"/>
    <n v="178.5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Transient"/>
    <n v="128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n v="128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Transient"/>
    <n v="178.5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Transient"/>
    <n v="85.5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Transient"/>
    <n v="234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Transient"/>
    <n v="144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Transient"/>
    <n v="144.37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Transient"/>
    <n v="128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n v="23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Transient"/>
    <n v="198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Transient"/>
    <n v="335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Transient"/>
    <n v="138.8300000000000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Transient"/>
    <n v="335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n v="117.9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104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Transient"/>
    <n v="170.3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Transient"/>
    <n v="160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Transient"/>
    <n v="132.6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Transient"/>
    <n v="159.3000000000000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Transient"/>
    <n v="175.5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Transient"/>
    <n v="144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Transient"/>
    <n v="123.05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Transient"/>
    <n v="123.05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Transient"/>
    <n v="166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Transient"/>
    <n v="144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Transient"/>
    <n v="153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Transient"/>
    <n v="165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106.89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n v="198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65.75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n v="125.1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Transient"/>
    <n v="19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1.5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n v="16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Transient"/>
    <n v="129.6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Transient"/>
    <n v="129.9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Transient"/>
    <n v="129.6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Transient"/>
    <n v="198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8.9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Transient"/>
    <n v="129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8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Transient"/>
    <n v="19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Transient"/>
    <n v="18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Transient"/>
    <n v="130.80000000000001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Transient"/>
    <n v="106.72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n v="153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96.32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Transient-Party"/>
    <n v="143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Transient"/>
    <n v="179.5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3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Transient"/>
    <n v="179.5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Transient-Party"/>
    <n v="135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Transient-Party"/>
    <n v="22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Transient-Party"/>
    <n v="144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1.5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44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Transient"/>
    <n v="108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Transient-Party"/>
    <n v="164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Transient"/>
    <n v="132.44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Transient"/>
    <n v="150.3000000000000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Transient"/>
    <n v="16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5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n v="161.88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39.5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Transient-Party"/>
    <n v="153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Transient"/>
    <n v="185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Transient"/>
    <n v="185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n v="172.8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Transient"/>
    <n v="174.8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Transient"/>
    <n v="17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91.5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Transient"/>
    <n v="175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Transient"/>
    <n v="143.1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Transient"/>
    <n v="82.47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Transient"/>
    <n v="229.5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n v="129.78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Transient"/>
    <n v="11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Transient"/>
    <n v="117.1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Transient"/>
    <n v="117.1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Transient"/>
    <n v="197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85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Transient"/>
    <n v="106.4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Transient"/>
    <n v="107.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Transient"/>
    <n v="17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Transient"/>
    <n v="85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Transient"/>
    <n v="180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8.349999999999994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Transient"/>
    <n v="142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Transient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-Party"/>
    <n v="139.5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Transient"/>
    <n v="193.2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Transient"/>
    <n v="313.67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Transient"/>
    <n v="193.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Transient"/>
    <n v="94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Transient"/>
    <n v="80.099999999999994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Transient"/>
    <n v="139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Transient"/>
    <n v="77.489999999999995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Transient"/>
    <n v="22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Transient"/>
    <n v="119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Transient"/>
    <n v="119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Transient"/>
    <n v="140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2.65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Transient"/>
    <n v="109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Transient"/>
    <n v="17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Transient"/>
    <n v="11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1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Transient"/>
    <n v="260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Transient-Party"/>
    <n v="14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Transient"/>
    <n v="260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.80000000000001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Transient"/>
    <n v="142.19999999999999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Transient"/>
    <n v="78.349999999999994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Transient"/>
    <n v="157.5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Transient"/>
    <n v="123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13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Transient"/>
    <n v="119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Transient"/>
    <n v="95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Transient"/>
    <n v="137.2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Transient"/>
    <n v="206.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44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n v="16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n v="16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Transient"/>
    <n v="88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Transient"/>
    <n v="146.66999999999999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83.16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4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4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99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Transient"/>
    <n v="144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Transient"/>
    <n v="171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n v="153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Transient"/>
    <n v="19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Transient"/>
    <n v="25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n v="126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Transient"/>
    <n v="19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Transient"/>
    <n v="134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Transient"/>
    <n v="135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Transient"/>
    <n v="11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Transient"/>
    <n v="95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Transient"/>
    <n v="95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Transient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n v="18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Transient"/>
    <n v="95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Transient-Party"/>
    <n v="114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84.6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n v="193.5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Group"/>
    <n v="10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Transient"/>
    <n v="125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n v="103.95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9.5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Transient"/>
    <n v="186.67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n v="103.95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Transient"/>
    <n v="139.5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Transient"/>
    <n v="16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n v="133.65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n v="133.06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n v="133.06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Transient"/>
    <n v="23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Transient"/>
    <n v="144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Transient"/>
    <n v="17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Transient"/>
    <n v="14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Transient"/>
    <n v="90.09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Transient"/>
    <n v="146.66999999999999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Transient"/>
    <n v="15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139.5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Transient"/>
    <n v="187.5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Transient"/>
    <n v="95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Transient"/>
    <n v="15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21.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84.6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Transient"/>
    <n v="120.5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Transient"/>
    <n v="95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92.98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Transient"/>
    <n v="246.67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n v="125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n v="112.5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Transient"/>
    <n v="20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98.1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Transient"/>
    <n v="124.65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Transient"/>
    <n v="165.2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Transient"/>
    <n v="165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Transient"/>
    <n v="157.5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-Party"/>
    <n v="108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Transient"/>
    <n v="164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Transient"/>
    <n v="15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Transient-Party"/>
    <n v="142.3300000000000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Transient"/>
    <n v="13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n v="92.17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Transient"/>
    <n v="15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95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101.33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Transient-Party"/>
    <n v="16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Transient"/>
    <n v="11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Transient"/>
    <n v="159.30000000000001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Transient"/>
    <n v="22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Transient"/>
    <n v="205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98.1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Transient"/>
    <n v="11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Transient"/>
    <n v="145.8000000000000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Transient"/>
    <n v="126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Transient"/>
    <n v="14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Transient"/>
    <n v="133.65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99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Transient-Party"/>
    <n v="108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n v="115.14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n v="177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Transient"/>
    <n v="189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n v="177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n v="111.52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Transient"/>
    <n v="19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Transient"/>
    <n v="89.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Transient"/>
    <n v="126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Transient"/>
    <n v="93.6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Transient"/>
    <n v="124.4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Transient"/>
    <n v="153.79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Transient"/>
    <n v="227.25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n v="125.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n v="125.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91.33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Transient"/>
    <n v="145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112.67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Transient"/>
    <n v="220.4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n v="17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Transient"/>
    <n v="84.6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Transient"/>
    <n v="117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29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Transient"/>
    <n v="142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Transient"/>
    <n v="25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Transient"/>
    <n v="135.69999999999999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Transient"/>
    <n v="135.88999999999999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Transient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Transient"/>
    <n v="135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Transient"/>
    <n v="158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Transient"/>
    <n v="149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Transient"/>
    <n v="25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Transient"/>
    <n v="146.66999999999999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Transient"/>
    <n v="106.4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Transient"/>
    <n v="155.57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4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15.19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Transient"/>
    <n v="169.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Transient"/>
    <n v="205.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Transient"/>
    <n v="205.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Transient"/>
    <n v="205.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49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n v="189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Transient-Party"/>
    <n v="15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-Party"/>
    <n v="153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n v="198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Transient"/>
    <n v="185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n v="13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Transient"/>
    <n v="14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38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Transient"/>
    <n v="144.37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Transient"/>
    <n v="169.98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Transient"/>
    <n v="85.59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Transient"/>
    <n v="145.66999999999999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Transient"/>
    <n v="13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Transient"/>
    <n v="213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Transient"/>
    <n v="144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Transient"/>
    <n v="187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-Party"/>
    <n v="12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Transient-Party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ontract"/>
    <n v="8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Transient"/>
    <n v="91.51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Transient"/>
    <n v="91.51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Transient"/>
    <n v="107.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n v="91.5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ontract"/>
    <n v="8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n v="91.5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Transient"/>
    <n v="156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135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135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Transient"/>
    <n v="243.33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Transient"/>
    <n v="213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n v="17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n v="17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Transient"/>
    <n v="209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144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Transient"/>
    <n v="135.6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n v="137.7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Transient"/>
    <n v="147.6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46.5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Transient"/>
    <n v="143.3300000000000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n v="190.8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Transient"/>
    <n v="99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-Party"/>
    <n v="126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26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16.67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131.19999999999999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n v="82.76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Transient"/>
    <n v="208.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Transient"/>
    <n v="143.3300000000000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Transient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n v="168.55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n v="168.55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Transient"/>
    <n v="121.5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Transient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n v="107.1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Transient"/>
    <n v="190.8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n v="107.1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Transient"/>
    <n v="159.3300000000000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14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27.33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Transient"/>
    <n v="216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06.17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Transient-Party"/>
    <n v="121.75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Transient"/>
    <n v="25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Transient"/>
    <n v="216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Transient"/>
    <n v="10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Transient"/>
    <n v="14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.66999999999999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Transient"/>
    <n v="15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Transient"/>
    <n v="15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n v="145.80000000000001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Transient"/>
    <n v="24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Transient"/>
    <n v="135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Transient"/>
    <n v="25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Transient"/>
    <n v="16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Transient"/>
    <n v="115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n v="89.1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Transient"/>
    <n v="130.38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Transient"/>
    <n v="89.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Transient"/>
    <n v="135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Transient"/>
    <n v="101.38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Transient"/>
    <n v="127.72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n v="104.4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Transient"/>
    <n v="216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Transient"/>
    <n v="25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n v="250.96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Transient"/>
    <n v="174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35.3300000000000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Transient"/>
    <n v="162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109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n v="104.4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Transient"/>
    <n v="176.4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Transient"/>
    <n v="28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Transient"/>
    <n v="89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Transient"/>
    <n v="130.66999999999999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Transient"/>
    <n v="14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Transient"/>
    <n v="162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Transient"/>
    <n v="109.8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n v="155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n v="115.2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Transient"/>
    <n v="109.8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Transient"/>
    <n v="115.2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Transient"/>
    <n v="171.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Transient"/>
    <n v="84.6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Transient"/>
    <n v="185.4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Transient"/>
    <n v="112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Transient"/>
    <n v="157.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n v="157.5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Transient"/>
    <n v="172.8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Transient"/>
    <n v="172.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Transient"/>
    <n v="15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n v="126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n v="126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n v="179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Transient"/>
    <n v="108.8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Transient"/>
    <n v="16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Group"/>
    <n v="117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Group"/>
    <n v="126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Transient"/>
    <n v="145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Transient"/>
    <n v="145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Transient"/>
    <n v="13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Transient"/>
    <n v="13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Transient"/>
    <n v="155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Transient"/>
    <n v="14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106.4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26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Transient"/>
    <n v="115.2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Transient"/>
    <n v="160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Transient"/>
    <n v="160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Transient"/>
    <n v="203.33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Transient"/>
    <n v="12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Transient"/>
    <n v="144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Transient"/>
    <n v="120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Transient"/>
    <n v="15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Transient"/>
    <n v="110.88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Transient"/>
    <n v="130.66999999999999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Transient"/>
    <n v="239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Transient"/>
    <n v="13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n v="133.3300000000000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Transient"/>
    <n v="126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Transient"/>
    <n v="153.33000000000001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Transient"/>
    <n v="153.3300000000000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Transient"/>
    <n v="225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Transient"/>
    <n v="170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Transient"/>
    <n v="140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Transient"/>
    <n v="96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Transient"/>
    <n v="20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Transient"/>
    <n v="76.290000000000006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Transient"/>
    <n v="149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Transient"/>
    <n v="16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Transient"/>
    <n v="138.5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26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Transient"/>
    <n v="111.15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n v="159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Transient"/>
    <n v="18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Transient"/>
    <n v="114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Transient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Transient"/>
    <n v="162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13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59.8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13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n v="189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Transient"/>
    <n v="140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7.1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Transient"/>
    <n v="154.44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7.02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Transient"/>
    <n v="245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Transient"/>
    <n v="95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n v="93.16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Transient-Party"/>
    <n v="89.17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5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n v="110.2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Transient"/>
    <n v="145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Transient"/>
    <n v="14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130.5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n v="159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Transient"/>
    <n v="125.33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Transient"/>
    <n v="259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n v="152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Transient"/>
    <n v="186.67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n v="169.5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Transient"/>
    <n v="186.67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7.02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Transient"/>
    <n v="16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143.71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Transient"/>
    <n v="198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17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16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Group"/>
    <n v="64.5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n v="15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28.47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Transient"/>
    <n v="89.1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Transient"/>
    <n v="145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Transient"/>
    <n v="19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39.4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Transient-Party"/>
    <n v="103.6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Transient"/>
    <n v="140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Transient"/>
    <n v="14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Transient"/>
    <n v="146.5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Transient"/>
    <n v="213.33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Transient"/>
    <n v="143.33000000000001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Transient"/>
    <n v="155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Transient"/>
    <n v="188.5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Transient"/>
    <n v="188.5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39.4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Transient"/>
    <n v="23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Transient"/>
    <n v="126.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Transient"/>
    <n v="156.6699999999999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Transient"/>
    <n v="187.67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Transient"/>
    <n v="140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Transient"/>
    <n v="13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05.08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Transient"/>
    <n v="95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Transient"/>
    <n v="12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Transient"/>
    <n v="138.5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Transient"/>
    <n v="138.5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Transient"/>
    <n v="89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137.69999999999999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Transient"/>
    <n v="15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21.83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Transient"/>
    <n v="79.349999999999994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Transient"/>
    <n v="153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Transient"/>
    <n v="23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Transient"/>
    <n v="154.16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Transient"/>
    <n v="114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Transient"/>
    <n v="149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Transient"/>
    <n v="116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35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n v="183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Transient"/>
    <n v="100.8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n v="121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114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n v="11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n v="229.6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Transient"/>
    <n v="139.4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Transient"/>
    <n v="14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n v="129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Transient"/>
    <n v="158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06.4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Transient"/>
    <n v="275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n v="98.8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Transient"/>
    <n v="135.43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Transient"/>
    <n v="17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Transient"/>
    <n v="144.4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Transient"/>
    <n v="95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Transient"/>
    <n v="10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Transient"/>
    <n v="126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Transient"/>
    <n v="245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12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Transient"/>
    <n v="126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Transient"/>
    <n v="159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Transient"/>
    <n v="145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Transient"/>
    <n v="15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Transient"/>
    <n v="153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Transient"/>
    <n v="162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Transient-Party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Transient"/>
    <n v="247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128.69999999999999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Transient"/>
    <n v="200.7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Transient"/>
    <n v="194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Transient"/>
    <n v="153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Transient"/>
    <n v="153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Transient"/>
    <n v="149.76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Transient"/>
    <n v="146.16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24.5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n v="208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n v="208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Transient"/>
    <n v="188.5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Transient"/>
    <n v="135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n v="126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n v="126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Transient"/>
    <n v="15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Transient"/>
    <n v="175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Transient"/>
    <n v="129.5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9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2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Transient"/>
    <n v="153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Transient"/>
    <n v="159.19999999999999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Transient"/>
    <n v="16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128.69999999999999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Transient"/>
    <n v="140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Transient"/>
    <n v="148.5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Transient"/>
    <n v="149.5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Transient"/>
    <n v="144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Transient"/>
    <n v="16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Transient"/>
    <n v="89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Transient"/>
    <n v="128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n v="65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Transient"/>
    <n v="65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Transient"/>
    <n v="16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n v="180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n v="130.6699999999999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n v="130.66999999999999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.33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Transient"/>
    <n v="117.53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Transient"/>
    <n v="181.67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Transient"/>
    <n v="153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Transient"/>
    <n v="216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Transient"/>
    <n v="136.66999999999999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Transient"/>
    <n v="159.6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Transient"/>
    <n v="126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Transient"/>
    <n v="156.66999999999999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Transient"/>
    <n v="173.5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n v="178.5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Transient"/>
    <n v="156.66999999999999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n v="178.5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54.8000000000000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Transient"/>
    <n v="142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Transient"/>
    <n v="169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Transient-Party"/>
    <n v="14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Transient"/>
    <n v="15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Transient"/>
    <n v="16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Transient"/>
    <n v="236.67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Transient"/>
    <n v="141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n v="148.5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Transient"/>
    <n v="256.67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Group"/>
    <n v="1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Transient"/>
    <n v="22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Transient"/>
    <n v="72.42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49.4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n v="162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49.4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Transient"/>
    <n v="160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Transient"/>
    <n v="216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14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n v="116.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Transient-Party"/>
    <n v="96.25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Transient"/>
    <n v="234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Transient"/>
    <n v="126.67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75.5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-Party"/>
    <n v="14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Transient-Party"/>
    <n v="107.45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Transient-Party"/>
    <n v="14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Transient"/>
    <n v="19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Transient"/>
    <n v="112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Transient"/>
    <n v="15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n v="116.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5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Transient-Party"/>
    <n v="107.45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6.25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Transient"/>
    <n v="165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Transient"/>
    <n v="144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99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Transient"/>
    <n v="148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n v="153.3300000000000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Transient"/>
    <n v="113.57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34.06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Transient"/>
    <n v="13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n v="100.8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Transient-Party"/>
    <n v="153.13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n v="118.1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108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Transient"/>
    <n v="112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n v="13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8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n v="109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n v="87.2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Transient"/>
    <n v="115.2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Transient"/>
    <n v="128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Transient"/>
    <n v="146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Transient"/>
    <n v="100.6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21.1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Transient"/>
    <n v="94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Transient"/>
    <n v="89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Transient"/>
    <n v="108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Transient"/>
    <n v="137.6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n v="109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Transient"/>
    <n v="147.19999999999999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Transient"/>
    <n v="242.5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Transient"/>
    <n v="161.5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Transient"/>
    <n v="119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n v="118.13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Transient"/>
    <n v="108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Transient"/>
    <n v="155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Transient"/>
    <n v="153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Transient"/>
    <n v="175.33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33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Transient"/>
    <n v="89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33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Transient"/>
    <n v="226.67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Transient"/>
    <n v="11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Transient"/>
    <n v="214.2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Transient"/>
    <n v="126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Transient"/>
    <n v="189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0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Transient"/>
    <n v="24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Transient"/>
    <n v="223.33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Transient"/>
    <n v="189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Transient"/>
    <n v="144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n v="149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Transient"/>
    <n v="135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n v="13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n v="131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Transient"/>
    <n v="17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n v="15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Transient"/>
    <n v="18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Transient"/>
    <n v="153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82.84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n v="154.5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Transient"/>
    <n v="149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Transient"/>
    <n v="109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Transient"/>
    <n v="148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98.1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Transient"/>
    <n v="170.88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Transient"/>
    <n v="144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Transient"/>
    <n v="146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Transient"/>
    <n v="128.69999999999999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Transient"/>
    <n v="109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n v="169.75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n v="133.33000000000001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Transient"/>
    <n v="1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Transient"/>
    <n v="169.63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Transient"/>
    <n v="265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Transient"/>
    <n v="167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Transient"/>
    <n v="118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Transient"/>
    <n v="219.33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Transient"/>
    <n v="77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Transient"/>
    <n v="175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144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Transient"/>
    <n v="95.2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Transient"/>
    <n v="21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Transient"/>
    <n v="129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Transient"/>
    <n v="13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n v="109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n v="109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-Party"/>
    <n v="109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n v="96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Transient"/>
    <n v="112.5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Transient"/>
    <n v="109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Transient"/>
    <n v="187.2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Transient"/>
    <n v="91.2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2.4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00.8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Transient"/>
    <n v="144.38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Transient"/>
    <n v="109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Transient"/>
    <n v="17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Transient"/>
    <n v="78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n v="157.5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Transient"/>
    <n v="167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89.1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Transient"/>
    <n v="85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Transient"/>
    <n v="120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Transient"/>
    <n v="95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Transient"/>
    <n v="98.1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Transient"/>
    <n v="125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Transient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Transient"/>
    <n v="190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Transient"/>
    <n v="177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Transient"/>
    <n v="23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Transient"/>
    <n v="255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111.2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91.77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Transient"/>
    <n v="109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Transient"/>
    <n v="144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Transient"/>
    <n v="170.5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Transient"/>
    <n v="15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108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Transient"/>
    <n v="126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Transient"/>
    <n v="115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.67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85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144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Transient"/>
    <n v="16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144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Transient"/>
    <n v="98.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Transient"/>
    <n v="21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29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n v="126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n v="126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Transient"/>
    <n v="109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95.76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Transient"/>
    <n v="14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Transient"/>
    <n v="161.66999999999999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Transient"/>
    <n v="125.7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Transient"/>
    <n v="150.55000000000001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n v="179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105.64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Transient"/>
    <n v="213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n v="185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Transient"/>
    <n v="190.8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Transient"/>
    <n v="198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n v="23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n v="23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Transient"/>
    <n v="111.6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Transient"/>
    <n v="163.88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Transient"/>
    <n v="181.75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Transient"/>
    <n v="131.75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Transient"/>
    <n v="126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Transient"/>
    <n v="13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00.8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Transient"/>
    <n v="141.3300000000000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Transient"/>
    <n v="98.1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Transient"/>
    <n v="160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n v="121.75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00.8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4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n v="146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n v="146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n v="182.75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n v="182.75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n v="11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n v="139.5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n v="139.5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Transient"/>
    <n v="121.1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Transient"/>
    <n v="144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112.5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Transient"/>
    <n v="24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Transient"/>
    <n v="144.38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Transient"/>
    <n v="148.5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Transient"/>
    <n v="182.4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73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Transient"/>
    <n v="12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Transient"/>
    <n v="16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Transient"/>
    <n v="16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Transient"/>
    <n v="209.4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Transient"/>
    <n v="15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Transient"/>
    <n v="80.099999999999994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Transient"/>
    <n v="13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Transient"/>
    <n v="14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Transient"/>
    <n v="89.1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9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Transient"/>
    <n v="189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Transient"/>
    <n v="109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n v="123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Transient"/>
    <n v="100.8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69.3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69.3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Transient-Party"/>
    <n v="99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Transient-Party"/>
    <n v="130.5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Transient-Party"/>
    <n v="9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Transient"/>
    <n v="131.4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17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Transient-Party"/>
    <n v="90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Transient"/>
    <n v="150.75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n v="8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Transient"/>
    <n v="151.13999999999999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Transient-Party"/>
    <n v="90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Transient-Party"/>
    <n v="113.88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Transient-Party"/>
    <n v="113.88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Transient"/>
    <n v="139.5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Transient"/>
    <n v="137.25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Transient"/>
    <n v="17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Transient"/>
    <n v="234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Transient"/>
    <n v="123.3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Transient"/>
    <n v="179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n v="16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Transient"/>
    <n v="231.5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Transient"/>
    <n v="137.25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17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Transient"/>
    <n v="149.4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Transient"/>
    <n v="6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Transient"/>
    <n v="157.3300000000000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Transient"/>
    <n v="130.8000000000000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Transient"/>
    <n v="142.88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Transient"/>
    <n v="233.33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Transient"/>
    <n v="95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Transient"/>
    <n v="190.4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2.67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Transient"/>
    <n v="89.1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Transient"/>
    <n v="106.28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Transient"/>
    <n v="124.8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n v="108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6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6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39.5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Transient"/>
    <n v="144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39.5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Transient"/>
    <n v="18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Transient-Party"/>
    <n v="160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36.29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Transient"/>
    <n v="209.7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Transient"/>
    <n v="148.5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Transient"/>
    <n v="16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Transient"/>
    <n v="16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Transient"/>
    <n v="145.7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Transient-Party"/>
    <n v="171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n v="80.099999999999994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75.5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75.5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Transient-Party"/>
    <n v="117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Transient"/>
    <n v="80.099999999999994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53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Transient-Party"/>
    <n v="295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Transient-Party"/>
    <n v="215.5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Transient"/>
    <n v="135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Group"/>
    <n v="99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Transient"/>
    <n v="82.3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17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Transient"/>
    <n v="149.75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Transient"/>
    <n v="160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Transient"/>
    <n v="15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Transient"/>
    <n v="19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Transient"/>
    <n v="271.67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Transient"/>
    <n v="126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n v="79.2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n v="79.2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Transient"/>
    <n v="16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n v="136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Transient"/>
    <n v="148.5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Transient"/>
    <n v="145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Transient"/>
    <n v="133.19999999999999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Transient"/>
    <n v="216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Transient"/>
    <n v="112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-Party"/>
    <n v="98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Transient-Party"/>
    <n v="93.6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Transient-Party"/>
    <n v="93.6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-Party"/>
    <n v="14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Transient-Party"/>
    <n v="140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Transient"/>
    <n v="195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Transient"/>
    <n v="162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n v="137.25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n v="137.25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Transient"/>
    <n v="15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Transient"/>
    <n v="153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Transient"/>
    <n v="164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Transient"/>
    <n v="132.4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Transient"/>
    <n v="108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Transient"/>
    <n v="149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Transient"/>
    <n v="123.43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Transient"/>
    <n v="132.4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Transient"/>
    <n v="119.52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n v="113.4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n v="104.4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Transient"/>
    <n v="177.5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n v="12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Group"/>
    <n v="13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Transient"/>
    <n v="225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Transient"/>
    <n v="137.25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Transient"/>
    <n v="153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4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4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n v="131.4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Transient"/>
    <n v="162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Transient"/>
    <n v="14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Transient"/>
    <n v="136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Transient"/>
    <n v="16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Transient"/>
    <n v="117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Transient"/>
    <n v="94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n v="137.75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Transient-Party"/>
    <n v="137.66999999999999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108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Transient"/>
    <n v="219.46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Transient"/>
    <n v="175.5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Transient-Party"/>
    <n v="113.4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Transient"/>
    <n v="127.8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Transient"/>
    <n v="198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Transient"/>
    <n v="187.2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n v="19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Transient"/>
    <n v="196.14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Group"/>
    <n v="15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22.4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Transient"/>
    <n v="126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Transient"/>
    <n v="16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Transient"/>
    <n v="150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Transient"/>
    <n v="148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Transient"/>
    <n v="20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Transient"/>
    <n v="144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Transient"/>
    <n v="99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Transient"/>
    <n v="150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Transient"/>
    <n v="11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Transient"/>
    <n v="165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Transient"/>
    <n v="165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Transient"/>
    <n v="151.19999999999999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Transient"/>
    <n v="151.19999999999999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17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8.17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63.33000000000001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Transient"/>
    <n v="11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Transient"/>
    <n v="72.42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Transient"/>
    <n v="11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Transient"/>
    <n v="99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n v="165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Group"/>
    <n v="128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Transient"/>
    <n v="151.19999999999999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99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99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n v="133.3300000000000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Transient"/>
    <n v="16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Transient"/>
    <n v="151.19999999999999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Transient"/>
    <n v="20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Transient"/>
    <n v="190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Transient"/>
    <n v="170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Transient"/>
    <n v="89.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Transient"/>
    <n v="160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Transient"/>
    <n v="189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Transient"/>
    <n v="130.5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Transient"/>
    <n v="95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Transient"/>
    <n v="135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23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Transient"/>
    <n v="162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Transient"/>
    <n v="120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Transient"/>
    <n v="125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Transient"/>
    <n v="189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Transient"/>
    <n v="166.5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Transient"/>
    <n v="14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Transient"/>
    <n v="18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Transient"/>
    <n v="94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Transient"/>
    <n v="174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Transient"/>
    <n v="188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Transient"/>
    <n v="140.6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Transient"/>
    <n v="215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Transient"/>
    <n v="127.13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Transient"/>
    <n v="9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Transient"/>
    <n v="19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n v="117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n v="117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Transient"/>
    <n v="146.66999999999999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n v="12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n v="75.239999999999995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28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Transient"/>
    <n v="113.53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Transient"/>
    <n v="166.5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Transient"/>
    <n v="26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Transient"/>
    <n v="153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n v="95.76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Transient-Party"/>
    <n v="109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Transient"/>
    <n v="138.8600000000000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Transient"/>
    <n v="102.86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Transient"/>
    <n v="162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Transient"/>
    <n v="12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Transient"/>
    <n v="16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Transient"/>
    <n v="225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Transient"/>
    <n v="165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Transient"/>
    <n v="128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Transient"/>
    <n v="15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Transient"/>
    <n v="206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Transient"/>
    <n v="144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Transient"/>
    <n v="141.36000000000001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76.23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Transient"/>
    <n v="104.5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Transient"/>
    <n v="175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Transient"/>
    <n v="22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Transient"/>
    <n v="27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Transient"/>
    <n v="100.8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Transient"/>
    <n v="120.96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Transient"/>
    <n v="17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Transient"/>
    <n v="151.199999999999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Group"/>
    <n v="95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Transient"/>
    <n v="15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Transient"/>
    <n v="140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Transient"/>
    <n v="130.5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Transient"/>
    <n v="17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Transient"/>
    <n v="153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Transient"/>
    <n v="130.5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Transient"/>
    <n v="159.5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46.66999999999999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30.66999999999999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n v="129.19999999999999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Transient-Party"/>
    <n v="16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n v="162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n v="98.1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Transient"/>
    <n v="122.4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Transient-Party"/>
    <n v="146.66999999999999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Transient"/>
    <n v="148.5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Transient"/>
    <n v="126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Transient"/>
    <n v="105.25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Transient-Party"/>
    <n v="162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Transient"/>
    <n v="128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Transient"/>
    <n v="96.25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Transient"/>
    <n v="130.5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Transient"/>
    <n v="153.33000000000001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Transient"/>
    <n v="96.25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n v="89.1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Transient"/>
    <n v="189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n v="103.32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6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Transient"/>
    <n v="15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Transient-Party"/>
    <n v="16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Transient"/>
    <n v="162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Transient"/>
    <n v="160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Transient"/>
    <n v="333.67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Transient"/>
    <n v="128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Transient"/>
    <n v="161.33000000000001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Transient"/>
    <n v="144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Transient"/>
    <n v="136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Transient"/>
    <n v="18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Transient"/>
    <n v="122.4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Transient"/>
    <n v="191.75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Transient"/>
    <n v="126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Transient"/>
    <n v="164.7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Transient"/>
    <n v="109.8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Transient"/>
    <n v="15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Transient"/>
    <n v="194.29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Transient"/>
    <n v="133.66999999999999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Transient"/>
    <n v="163.8000000000000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6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Transient"/>
    <n v="189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Transient"/>
    <n v="108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Transient"/>
    <n v="141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Transient"/>
    <n v="178.2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Transient"/>
    <n v="22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n v="20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Transient"/>
    <n v="178.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n v="135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Transient"/>
    <n v="16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Transient"/>
    <n v="87.84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Transient"/>
    <n v="206.67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Transient"/>
    <n v="25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Transient"/>
    <n v="307.8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Transient"/>
    <n v="11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Transient"/>
    <n v="90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Transient"/>
    <n v="12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Transient"/>
    <n v="128.19999999999999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Transient"/>
    <n v="93.48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Transient"/>
    <n v="144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Transient"/>
    <n v="189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Transient"/>
    <n v="108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Transient"/>
    <n v="133.33000000000001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Transient"/>
    <n v="96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Transient"/>
    <n v="93.55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Transient"/>
    <n v="133.3300000000000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Transient-Party"/>
    <n v="154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Transient-Party"/>
    <n v="126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Transient-Party"/>
    <n v="154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Transient-Party"/>
    <n v="154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Transient"/>
    <n v="135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Transient"/>
    <n v="99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Transient"/>
    <n v="22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Transient"/>
    <n v="153.68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Transient"/>
    <n v="109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85.59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Transient-Party"/>
    <n v="130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Transient-Party"/>
    <n v="200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Transient"/>
    <n v="169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n v="156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Transient"/>
    <n v="126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65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Transient"/>
    <n v="17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n v="25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Transient-Party"/>
    <n v="117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Transient"/>
    <n v="233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n v="126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Transient"/>
    <n v="108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n v="16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Transient"/>
    <n v="154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Transient"/>
    <n v="148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2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n v="156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Transient"/>
    <n v="17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Transient"/>
    <n v="22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Transient"/>
    <n v="100.7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47.6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Transient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Transient"/>
    <n v="120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Transient"/>
    <n v="12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Transient"/>
    <n v="22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Transient"/>
    <n v="126.67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Transient"/>
    <n v="16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Transient"/>
    <n v="20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Transient"/>
    <n v="101.33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Transient"/>
    <n v="164.22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-Party"/>
    <n v="135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Transient"/>
    <n v="22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Transient"/>
    <n v="14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Transient"/>
    <n v="76.239999999999995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76.239999999999995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Transient"/>
    <n v="112.9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76.239999999999995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Transient"/>
    <n v="295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Transient"/>
    <n v="20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Transient"/>
    <n v="95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Transient"/>
    <n v="128.2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Transient"/>
    <n v="163.3300000000000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Transient"/>
    <n v="85.59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Transient"/>
    <n v="153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Transient"/>
    <n v="7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Transient"/>
    <n v="90.09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Transient-Party"/>
    <n v="95.5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Transient"/>
    <n v="23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Transient"/>
    <n v="124.35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Transient"/>
    <n v="108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Transient"/>
    <n v="15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Transient"/>
    <n v="99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Transient"/>
    <n v="17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Transient"/>
    <n v="110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.9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Transient"/>
    <n v="130.5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Transient"/>
    <n v="130.5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Transient"/>
    <n v="132.5500000000000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Transient"/>
    <n v="166.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Transient-Party"/>
    <n v="95.5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Transient"/>
    <n v="185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Transient"/>
    <n v="118.13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Transient"/>
    <n v="18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Transient-Party"/>
    <n v="95.5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0.5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0.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Transient"/>
    <n v="137.7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Transient-Party"/>
    <n v="10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Transient"/>
    <n v="15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Transient"/>
    <n v="151.19999999999999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Transient-Party"/>
    <n v="186.4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141.04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11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n v="98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Transient"/>
    <n v="166.33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Transient"/>
    <n v="127.8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Transient"/>
    <n v="185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Transient"/>
    <n v="13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n v="99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n v="99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2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Transient"/>
    <n v="149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Transient"/>
    <n v="102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95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Transient"/>
    <n v="10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Transient"/>
    <n v="85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Transient"/>
    <n v="235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61.18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Transient"/>
    <n v="7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Transient"/>
    <n v="135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Transient-Party"/>
    <n v="10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n v="100.48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Transient"/>
    <n v="121.48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Transient-Party"/>
    <n v="95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Transient-Party"/>
    <n v="95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Transient"/>
    <n v="22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Transient"/>
    <n v="99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Transient"/>
    <n v="111.6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Transient"/>
    <n v="130.5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Transient"/>
    <n v="15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Transient"/>
    <n v="269.5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Transient"/>
    <n v="119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Transient"/>
    <n v="100.3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Transient"/>
    <n v="110.2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Transient"/>
    <n v="108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Transient"/>
    <n v="11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n v="12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n v="12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Transient"/>
    <n v="171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n v="95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n v="108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Transient"/>
    <n v="18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n v="153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Transient"/>
    <n v="162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Transient"/>
    <n v="124.5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Group"/>
    <n v="90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Transient"/>
    <n v="117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Transient"/>
    <n v="180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Transient"/>
    <n v="104.5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3.5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n v="136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n v="117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Transient"/>
    <n v="144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Transient"/>
    <n v="13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Transient"/>
    <n v="190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Transient"/>
    <n v="159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99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184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.8000000000000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Transient-Party"/>
    <n v="10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n v="108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Transient"/>
    <n v="153.6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Transient"/>
    <n v="136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Transient"/>
    <n v="193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146.66999999999999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Transient"/>
    <n v="108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Transient"/>
    <n v="189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Transient"/>
    <n v="19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Transient"/>
    <n v="136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Transient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Transient"/>
    <n v="87.6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Transient"/>
    <n v="22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Transient"/>
    <n v="135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Transient"/>
    <n v="178.5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Transient"/>
    <n v="169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Transient"/>
    <n v="185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n v="95.46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n v="95.46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0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24.67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Transient"/>
    <n v="17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Transient"/>
    <n v="185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1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n v="121.6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Transient"/>
    <n v="12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Transient"/>
    <n v="14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Transient"/>
    <n v="152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98.4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Transient"/>
    <n v="144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Transient"/>
    <n v="198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Transient"/>
    <n v="135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Transient"/>
    <n v="124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Transient-Party"/>
    <n v="10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Transient"/>
    <n v="199.5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Transient"/>
    <n v="117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Transient"/>
    <n v="12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Transient"/>
    <n v="136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89.1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Transient"/>
    <n v="12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Transient"/>
    <n v="163.8000000000000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Transient"/>
    <n v="89.1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Transient"/>
    <n v="220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n v="12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36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43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Transient"/>
    <n v="168.5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Transient"/>
    <n v="100.8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Transient"/>
    <n v="159.5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Transient-Party"/>
    <n v="117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Transient-Party"/>
    <n v="112.67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91.33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n v="12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Transient"/>
    <n v="18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Transient-Party"/>
    <n v="166.5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17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Transient"/>
    <n v="187.2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n v="16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n v="16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Transient"/>
    <n v="99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Transient-Party"/>
    <n v="108.5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Transient-Party"/>
    <n v="108.5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Transient"/>
    <n v="162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n v="169.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Transient-Party"/>
    <n v="178.2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Transient-Party"/>
    <n v="195.3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144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Transient"/>
    <n v="126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Transient"/>
    <n v="295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Transient"/>
    <n v="16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n v="108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Transient-Party"/>
    <n v="99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Transient"/>
    <n v="126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n v="99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n v="149.4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Transient"/>
    <n v="112.1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Transient"/>
    <n v="22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82.08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Transient"/>
    <n v="175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Transient"/>
    <n v="103.5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n v="148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Transient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n v="182.25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Transient"/>
    <n v="97.02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Transient"/>
    <n v="11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124.39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Transient"/>
    <n v="95.7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95.7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.5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Transient"/>
    <n v="96.53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Transient"/>
    <n v="131.69999999999999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Transient"/>
    <n v="97.35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n v="149.69999999999999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n v="129.09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Transient"/>
    <n v="169.2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n v="95.76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Transient"/>
    <n v="180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Transient"/>
    <n v="198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Transient"/>
    <n v="190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n v="95.49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Transient"/>
    <n v="97.0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Transient"/>
    <n v="118.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1.69999999999999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Transient"/>
    <n v="95.76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Transient"/>
    <n v="95.7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Transient"/>
    <n v="117.85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Transient"/>
    <n v="23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Transient"/>
    <n v="129.4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Transient"/>
    <n v="184.05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53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Transient"/>
    <n v="130.05000000000001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Transient"/>
    <n v="95.7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Transient"/>
    <n v="122.7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53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n v="18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05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Transient"/>
    <n v="160.02000000000001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Transient"/>
    <n v="118.0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Transient"/>
    <n v="250.75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Transient"/>
    <n v="164.03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27.2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Transient"/>
    <n v="216.64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Transient"/>
    <n v="90.33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Transient"/>
    <n v="170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Transient"/>
    <n v="162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Transient"/>
    <n v="131.0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Transient"/>
    <n v="117.85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123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123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n v="107.1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57.05000000000001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Transient"/>
    <n v="87.7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Transient"/>
    <n v="188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Group"/>
    <n v="169.2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Transient"/>
    <n v="191.2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Transient"/>
    <n v="120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n v="107.1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Transient"/>
    <n v="109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Transient"/>
    <n v="98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Transient"/>
    <n v="98.1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4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n v="86.63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Transient"/>
    <n v="121.75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27.67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95.52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Transient"/>
    <n v="209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Transient"/>
    <n v="98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146.66999999999999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Transient"/>
    <n v="14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Transient"/>
    <n v="182.4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35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Transient"/>
    <n v="133.6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Transient"/>
    <n v="118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n v="122.7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Transient"/>
    <n v="239.64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Transient"/>
    <n v="108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Transient"/>
    <n v="84.56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Transient"/>
    <n v="119.4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Transient"/>
    <n v="120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Transient"/>
    <n v="152.1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Transient"/>
    <n v="143.1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Transient"/>
    <n v="142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Transient"/>
    <n v="108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Transient"/>
    <n v="190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n v="110.4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n v="110.4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Transient"/>
    <n v="16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Transient"/>
    <n v="225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Transient-Party"/>
    <n v="144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52.1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86.28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Transient"/>
    <n v="128.4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61.1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Transient"/>
    <n v="116.1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n v="118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61.1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Transient"/>
    <n v="18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Transient"/>
    <n v="98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49.5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Transient"/>
    <n v="98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1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Transient"/>
    <n v="154.58000000000001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47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Transient"/>
    <n v="149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Transient"/>
    <n v="128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98.4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n v="98.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Transient"/>
    <n v="98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65.06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Group"/>
    <n v="152.1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56.06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Transient"/>
    <n v="18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96.3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81.23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Transient"/>
    <n v="234.36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Transient"/>
    <n v="103.2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Transient"/>
    <n v="116.1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Transient"/>
    <n v="79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Transient"/>
    <n v="157.76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8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n v="153.9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Transient"/>
    <n v="153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Transient"/>
    <n v="145.88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Transient"/>
    <n v="103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Transient"/>
    <n v="156.6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Transient"/>
    <n v="120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Transient"/>
    <n v="25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Transient"/>
    <n v="247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Transient"/>
    <n v="93.06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Transient"/>
    <n v="115.56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Transient"/>
    <n v="14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n v="147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Transient"/>
    <n v="152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09.58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Transient"/>
    <n v="120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n v="112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Transient"/>
    <n v="91.58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Transient"/>
    <n v="21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50.24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Transient"/>
    <n v="68.64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Transient"/>
    <n v="113.6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n v="138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Transient"/>
    <n v="118.67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2.75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Transient"/>
    <n v="86.82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Transient"/>
    <n v="19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n v="98.1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12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Transient"/>
    <n v="143.4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Transient"/>
    <n v="120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n v="151.58000000000001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n v="18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Transient"/>
    <n v="138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n v="91.58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Transient"/>
    <n v="126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Transient"/>
    <n v="152.1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Transient"/>
    <n v="116.1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Transient"/>
    <n v="118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Transient"/>
    <n v="225.29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Transient"/>
    <n v="133.47999999999999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Transient"/>
    <n v="150.30000000000001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Transient"/>
    <n v="125.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0.5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Transient"/>
    <n v="19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109.08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Transient"/>
    <n v="134.1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130.5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Transient"/>
    <n v="163.19999999999999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59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Transient"/>
    <n v="82.08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Transient"/>
    <n v="150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Transient"/>
    <n v="70.1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Transient"/>
    <n v="128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Transient"/>
    <n v="93.34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n v="130.5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9.08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3.96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Transient"/>
    <n v="75.599999999999994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Transient"/>
    <n v="19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Transient"/>
    <n v="108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Transient"/>
    <n v="204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n v="170.1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Transient"/>
    <n v="157.61000000000001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Transient-Party"/>
    <n v="103.6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Transient"/>
    <n v="160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Transient"/>
    <n v="160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Transient"/>
    <n v="237.48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Transient-Party"/>
    <n v="11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Transient"/>
    <n v="183.5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Transient"/>
    <n v="13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n v="152.1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n v="152.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Transient"/>
    <n v="160.94999999999999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Transient"/>
    <n v="91.93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Transient"/>
    <n v="211.08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n v="177.3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Transient"/>
    <n v="15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2.87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2.87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n v="109.28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n v="109.28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Transient"/>
    <n v="94.05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Transient"/>
    <n v="15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54.93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Transient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n v="147.9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Transient"/>
    <n v="143.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Transient"/>
    <n v="23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Transient"/>
    <n v="152.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Transient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70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Transient"/>
    <n v="244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Transient"/>
    <n v="111.6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Transient-Party"/>
    <n v="115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n v="106.6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70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Transient"/>
    <n v="129.6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Transient-Party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Transient-Party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Transient"/>
    <n v="17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Transient"/>
    <n v="89.1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Transient"/>
    <n v="27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Transient"/>
    <n v="250.96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n v="80.099999999999994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n v="80.099999999999994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Transient"/>
    <n v="154.5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Transient"/>
    <n v="161.1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n v="153.9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Transient"/>
    <n v="16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21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79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Transient"/>
    <n v="108.5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n v="159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Transient"/>
    <n v="95.63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Transient"/>
    <n v="152.1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4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Transient"/>
    <n v="99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Transient"/>
    <n v="166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Transient"/>
    <n v="118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Transient"/>
    <n v="80.099999999999994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Transient"/>
    <n v="108.51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Transient"/>
    <n v="12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Transient"/>
    <n v="153.51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Transient"/>
    <n v="233.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Transient"/>
    <n v="15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Transient"/>
    <n v="103.5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Transient"/>
    <n v="179.1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Transient"/>
    <n v="338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Transient"/>
    <n v="109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136.1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152.1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Transient"/>
    <n v="107.1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Transient"/>
    <n v="125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Transient"/>
    <n v="129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Transient"/>
    <n v="18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n v="17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Transient-Party"/>
    <n v="152.1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Transient-Party"/>
    <n v="107.1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Transient"/>
    <n v="139.5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Transient"/>
    <n v="108.9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Transient"/>
    <n v="237.6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Transient"/>
    <n v="251.7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Transient-Party"/>
    <n v="95.63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Transient-Party"/>
    <n v="98.1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Transient"/>
    <n v="135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07.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Transient"/>
    <n v="65.180000000000007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Transient"/>
    <n v="179.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07.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Transient"/>
    <n v="99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Transient"/>
    <n v="247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Transient"/>
    <n v="14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9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56.6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n v="153.9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Transient"/>
    <n v="179.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Transient"/>
    <n v="134.5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Transient"/>
    <n v="8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Transient"/>
    <n v="75.599999999999994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n v="179.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n v="179.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Transient"/>
    <n v="106.4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Transient"/>
    <n v="89.1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Transient"/>
    <n v="189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Transient"/>
    <n v="106.4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Transient"/>
    <n v="189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Transient"/>
    <n v="110.2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n v="108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n v="108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Transient"/>
    <n v="107.1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Transient"/>
    <n v="161.1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Transient-Party"/>
    <n v="108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Transient-Party"/>
    <n v="86.63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Transient"/>
    <n v="85.68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Transient"/>
    <n v="128.69999999999999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Transient"/>
    <n v="130.5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Transient"/>
    <n v="170.5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Transient-Party"/>
    <n v="126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Transient"/>
    <n v="114.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Transient-Party"/>
    <n v="198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Transient"/>
    <n v="93.64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Transient"/>
    <n v="93.65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Transient"/>
    <n v="89.1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Transient"/>
    <n v="107.1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Transient"/>
    <n v="89.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Transient"/>
    <n v="295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Transient"/>
    <n v="108.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Transient"/>
    <n v="247.5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Transient"/>
    <n v="98.1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Transient"/>
    <n v="89.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Transient"/>
    <n v="150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Transient"/>
    <n v="170.5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Transient"/>
    <n v="116.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n v="152.1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Transient"/>
    <n v="108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Transient"/>
    <n v="89.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Transient-Party"/>
    <n v="195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1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Transient"/>
    <n v="120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Transient"/>
    <n v="146.69999999999999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Transient"/>
    <n v="20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Transient"/>
    <n v="116.1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Transient"/>
    <n v="19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Transient"/>
    <n v="61.68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Transient"/>
    <n v="98.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Transient"/>
    <n v="146.66999999999999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Transient"/>
    <n v="89.67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101.98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n v="17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Transient"/>
    <n v="14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.1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Transient"/>
    <n v="192.6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Transient-Party"/>
    <n v="152.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Transient-Party"/>
    <n v="116.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Transient"/>
    <n v="108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Transient"/>
    <n v="179.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Transient-Party"/>
    <n v="195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Transient-Party"/>
    <n v="123.83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Transient"/>
    <n v="207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Transient"/>
    <n v="179.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Transient"/>
    <n v="143.1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Transient"/>
    <n v="107.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Transient"/>
    <n v="123.2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Transient"/>
    <n v="19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-Party"/>
    <n v="152.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Transient"/>
    <n v="149.32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Transient"/>
    <n v="116.1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Transient"/>
    <n v="68.6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Transient"/>
    <n v="15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103.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Transient"/>
    <n v="143.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Transient"/>
    <n v="200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Transient"/>
    <n v="198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Transient"/>
    <n v="155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26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Transient-Party"/>
    <n v="160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n v="117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116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Transient"/>
    <n v="154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n v="14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n v="14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Transient"/>
    <n v="79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Transient"/>
    <n v="18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n v="129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n v="129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n v="133.3300000000000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n v="170.5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Transient"/>
    <n v="14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Transient"/>
    <n v="116.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Transient"/>
    <n v="125.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Transient"/>
    <n v="179.1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Transient"/>
    <n v="14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Transient"/>
    <n v="71.099999999999994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Transient"/>
    <n v="152.1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Transient"/>
    <n v="116.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Transient"/>
    <n v="149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Transient"/>
    <n v="147.9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Transient"/>
    <n v="129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Transient"/>
    <n v="297.25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Transient-Party"/>
    <n v="152.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84.92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Transient-Party"/>
    <n v="89.1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Transient"/>
    <n v="121.68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n v="108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Transient"/>
    <n v="264.44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Transient"/>
    <n v="166.05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Transient"/>
    <n v="22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Transient"/>
    <n v="184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Transient"/>
    <n v="175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n v="10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Transient"/>
    <n v="108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Transient"/>
    <n v="89.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Transient"/>
    <n v="19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n v="108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Transient"/>
    <n v="155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Group"/>
    <n v="120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Group"/>
    <n v="12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Transient"/>
    <n v="12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Transient"/>
    <n v="94.8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Transient"/>
    <n v="94.8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Transient"/>
    <n v="103.5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n v="74.6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n v="68.6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Transient-Party"/>
    <n v="12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12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Transient"/>
    <n v="140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Transient"/>
    <n v="121.68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n v="102.6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n v="14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Transient"/>
    <n v="13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Transient"/>
    <n v="221.49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n v="137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Transient"/>
    <n v="16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7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Transient"/>
    <n v="194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n v="146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Transient"/>
    <n v="185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n v="86.4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Transient"/>
    <n v="89.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n v="89.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Transient"/>
    <n v="165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n v="133.3300000000000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Transient"/>
    <n v="215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Transient"/>
    <n v="18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.66999999999999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Transient"/>
    <n v="103.5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79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107.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Transient"/>
    <n v="125.1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n v="96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Transient"/>
    <n v="19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n v="125.1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Transient"/>
    <n v="149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Transient"/>
    <n v="147.9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Transient"/>
    <n v="92.98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138.3300000000000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Transient"/>
    <n v="86.63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Transient"/>
    <n v="188.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Transient"/>
    <n v="86.63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Transient"/>
    <n v="152.28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Transient"/>
    <n v="15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Transient"/>
    <n v="255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Transient"/>
    <n v="13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Transient"/>
    <n v="150.4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n v="116.1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Transient"/>
    <n v="12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n v="150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131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Transient"/>
    <n v="10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n v="10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Transient"/>
    <n v="150.5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Transient"/>
    <n v="112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n v="156.6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n v="95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.66999999999999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Transient"/>
    <n v="179.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Transient"/>
    <n v="108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Transient"/>
    <n v="108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n v="150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89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Transient"/>
    <n v="174.75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Transient"/>
    <n v="128.5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n v="85.93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Transient"/>
    <n v="166.67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Transient"/>
    <n v="179.1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Transient"/>
    <n v="141.30000000000001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Transient"/>
    <n v="147.9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Transient"/>
    <n v="22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Transient"/>
    <n v="99.2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Transient"/>
    <n v="104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Transient"/>
    <n v="129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Transient"/>
    <n v="152.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Transient"/>
    <n v="149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Transient"/>
    <n v="86.4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Transient"/>
    <n v="82.08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Transient"/>
    <n v="122.08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Transient"/>
    <n v="114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Transient"/>
    <n v="138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Transient"/>
    <n v="217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n v="178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n v="178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Transient"/>
    <n v="93.65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Transient"/>
    <n v="93.65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n v="152.1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Transient"/>
    <n v="209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Transient"/>
    <n v="23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Transient"/>
    <n v="146.66999999999999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95.76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Transient"/>
    <n v="126.6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Transient"/>
    <n v="111.47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Transient"/>
    <n v="134.1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n v="127.4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Transient"/>
    <n v="139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n v="85.93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Transient"/>
    <n v="273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n v="116.1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Transient"/>
    <n v="15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Transient"/>
    <n v="243.96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Transient"/>
    <n v="146.66999999999999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Transient"/>
    <n v="14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Transient"/>
    <n v="95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Transient"/>
    <n v="80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Transient"/>
    <n v="13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Transient"/>
    <n v="17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Transient"/>
    <n v="116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Transient"/>
    <n v="247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Transient"/>
    <n v="116.1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Transient"/>
    <n v="107.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Transient"/>
    <n v="175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84.92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135.66999999999999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5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Transient"/>
    <n v="177.3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46.66999999999999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Transient"/>
    <n v="111.6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Transient"/>
    <n v="86.35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Transient"/>
    <n v="198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n v="146.66999999999999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Transient"/>
    <n v="156.6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Transient"/>
    <n v="190.01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099999999999994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Transient"/>
    <n v="116.1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Transient"/>
    <n v="18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Transient"/>
    <n v="18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Transient"/>
    <n v="283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n v="130.5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n v="130.5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Transient"/>
    <n v="236.67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Transient"/>
    <n v="95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122.4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Transient-Party"/>
    <n v="91.33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112.67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Transient"/>
    <n v="19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Group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Transient-Party"/>
    <n v="95.5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Transient"/>
    <n v="125.1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Transient-Party"/>
    <n v="112.67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Transient-Party"/>
    <n v="122.4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77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Transient"/>
    <n v="116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n v="89.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n v="89.4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Transient"/>
    <n v="80.099999999999994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n v="126.9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Transient"/>
    <n v="121.1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Transient"/>
    <n v="146.93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Transient"/>
    <n v="165.6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Transient"/>
    <n v="146.3300000000000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Transient"/>
    <n v="122.3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Transient-Party"/>
    <n v="179.1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Transient"/>
    <n v="89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Transient"/>
    <n v="89.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Transient"/>
    <n v="102.88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n v="107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n v="107.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Transient"/>
    <n v="145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Transient"/>
    <n v="127.88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Transient"/>
    <n v="164.75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Transient"/>
    <n v="116.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Transient"/>
    <n v="177.3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Transient"/>
    <n v="179.1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Transient"/>
    <n v="44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Transient"/>
    <n v="179.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Transient"/>
    <n v="321.5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n v="105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Transient"/>
    <n v="14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Transient"/>
    <n v="116.1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Transient-Party"/>
    <n v="116.1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-Party"/>
    <n v="116.1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Transient"/>
    <n v="89.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Transient"/>
    <n v="156.6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Transient"/>
    <n v="144.29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Transient"/>
    <n v="68.6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Transient"/>
    <n v="24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12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n v="78.349999999999994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90.78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n v="78.349999999999994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Transient-Party"/>
    <n v="16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Transient"/>
    <n v="156.6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Transient"/>
    <n v="112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Transient"/>
    <n v="117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Transient"/>
    <n v="91.85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Transient"/>
    <n v="91.85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Transient"/>
    <n v="147.6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86.25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Transient"/>
    <n v="156.6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Transient"/>
    <n v="142.5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Transient"/>
    <n v="149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Transient"/>
    <n v="141.6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Transient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Transient-Party"/>
    <n v="143.19999999999999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-Party"/>
    <n v="123.2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Transient"/>
    <n v="172.5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106.24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Transient"/>
    <n v="9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Transient"/>
    <n v="14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Transient"/>
    <n v="152.1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Transient"/>
    <n v="136.8000000000000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Transient"/>
    <n v="19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Transient"/>
    <n v="152.1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Transient"/>
    <n v="16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n v="129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n v="129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18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Transient"/>
    <n v="22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Transient"/>
    <n v="145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Transient"/>
    <n v="11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n v="74.9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Transient"/>
    <n v="141.5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n v="106.67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Transient"/>
    <n v="112.58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Transient"/>
    <n v="188.1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Transient"/>
    <n v="73.8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n v="105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6.63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Transient"/>
    <n v="147.9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n v="115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Transient"/>
    <n v="129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n v="115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Transient"/>
    <n v="118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n v="121.5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n v="121.5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Transient-Party"/>
    <n v="91.33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2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Transient"/>
    <n v="16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Transient"/>
    <n v="295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Transient"/>
    <n v="145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2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Transient"/>
    <n v="23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n v="98.1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n v="98.1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Transient"/>
    <n v="80.09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Transient-Party"/>
    <n v="158.4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n v="150.5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Transient"/>
    <n v="130.5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n v="170.5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n v="150.5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49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Transient"/>
    <n v="159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Transient"/>
    <n v="145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n v="196.67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n v="158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Transient"/>
    <n v="98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Transient"/>
    <n v="225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Transient"/>
    <n v="13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Transient"/>
    <n v="123.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Transient"/>
    <n v="144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Transient"/>
    <n v="106.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n v="98.1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Transient"/>
    <n v="68.6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Transient"/>
    <n v="105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Transient"/>
    <n v="152.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Transient"/>
    <n v="107.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Transient-Party"/>
    <n v="131.43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Transient-Party"/>
    <n v="17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Transient"/>
    <n v="145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Transient"/>
    <n v="119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Transient"/>
    <n v="145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Transient"/>
    <n v="239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Transient"/>
    <n v="114.07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n v="203.3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6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n v="89.4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Transient"/>
    <n v="23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Transient"/>
    <n v="216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Transient"/>
    <n v="156.6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Transient"/>
    <n v="19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Transient"/>
    <n v="116.1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n v="122.5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Transient"/>
    <n v="152.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Transient"/>
    <n v="21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Transient"/>
    <n v="17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Transient"/>
    <n v="148.75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Transient"/>
    <n v="107.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Transient"/>
    <n v="17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n v="82.47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Transient"/>
    <n v="107.1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Transient"/>
    <n v="152.1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Transient"/>
    <n v="156.6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Transient"/>
    <n v="116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Transient"/>
    <n v="143.1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Transient"/>
    <n v="21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Transient"/>
    <n v="209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n v="68.61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n v="89.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n v="89.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n v="125.28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22.5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Transient"/>
    <n v="81.400000000000006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Transient"/>
    <n v="113.98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Transient"/>
    <n v="114.48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Transient"/>
    <n v="153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Transient"/>
    <n v="194.5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Transient"/>
    <n v="89.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n v="145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Transient"/>
    <n v="234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Transient"/>
    <n v="71.099999999999994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Transient"/>
    <n v="135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n v="145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Transient"/>
    <n v="300.70999999999998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Transient"/>
    <n v="234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Transient"/>
    <n v="119.7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Transient"/>
    <n v="160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Transient"/>
    <n v="10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Transient"/>
    <n v="116.1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Transient-Party"/>
    <n v="123.3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07.1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Transient"/>
    <n v="153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n v="116.09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Transient"/>
    <n v="259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n v="86.6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n v="126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Transient"/>
    <n v="89.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Transient"/>
    <n v="15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Transient"/>
    <n v="15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Transient-Party"/>
    <n v="89.1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52.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Transient"/>
    <n v="220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Transient"/>
    <n v="120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Transient"/>
    <n v="89.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Transient"/>
    <n v="89.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Transient"/>
    <n v="277.5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20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n v="99.9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n v="99.9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Transient-Party"/>
    <n v="152.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Transient-Party"/>
    <n v="125.1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Transient"/>
    <n v="89.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Transient"/>
    <n v="129.5800000000000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Transient"/>
    <n v="214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Transient"/>
    <n v="15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Transient"/>
    <n v="147.9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Transient"/>
    <n v="15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Transient"/>
    <n v="152.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Transient"/>
    <n v="173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Transient"/>
    <n v="14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Transient"/>
    <n v="171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n v="152.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n v="13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n v="13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Transient"/>
    <n v="116.1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n v="93.6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Transient"/>
    <n v="120.6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Transient"/>
    <n v="152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Transient"/>
    <n v="139.5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Transient-Party"/>
    <n v="99.1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Transient-Party"/>
    <n v="109.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Transient-Party"/>
    <n v="156.6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Transient"/>
    <n v="156.6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20.6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Transient"/>
    <n v="123.2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Transient"/>
    <n v="174.6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n v="92.1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Transient"/>
    <n v="147.9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n v="89.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5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n v="120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Transient"/>
    <n v="210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n v="160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Transient"/>
    <n v="109.1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Transient-Party"/>
    <n v="152.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Transient-Party"/>
    <n v="89.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21.6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2.47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Transient"/>
    <n v="125.1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7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Transient"/>
    <n v="100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Transient-Party"/>
    <n v="101.33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Transient"/>
    <n v="23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Transient"/>
    <n v="177.3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Transient"/>
    <n v="159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07.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107.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Transient"/>
    <n v="219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Transient"/>
    <n v="98.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Transient"/>
    <n v="118.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Transient"/>
    <n v="256.5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Transient"/>
    <n v="210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Transient"/>
    <n v="143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Transient"/>
    <n v="165.6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Transient"/>
    <n v="120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Transient"/>
    <n v="147.9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Transient"/>
    <n v="153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5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Transient"/>
    <n v="93.6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Transient"/>
    <n v="285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Transient"/>
    <n v="129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n v="80.92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Transient"/>
    <n v="78.400000000000006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Transient"/>
    <n v="169.5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Transient"/>
    <n v="107.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Transient"/>
    <n v="96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Transient"/>
    <n v="71.28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Transient"/>
    <n v="91.2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Transient-Party"/>
    <n v="22.86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Transient"/>
    <n v="108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Transient"/>
    <n v="107.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Transient"/>
    <n v="156.6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Transient"/>
    <n v="215.27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Transient"/>
    <n v="75.540000000000006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Transient"/>
    <n v="114.92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Transient"/>
    <n v="245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68.61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Transient"/>
    <n v="23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125.1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Transient"/>
    <n v="190.05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Transient"/>
    <n v="147.66999999999999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Transient"/>
    <n v="168.6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Transient"/>
    <n v="179.1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Transient"/>
    <n v="164.75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n v="98.1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n v="98.1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Transient"/>
    <n v="118.1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Transient"/>
    <n v="142.3300000000000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Transient-Party"/>
    <n v="91.4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Transient-Party"/>
    <n v="100.4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Transient"/>
    <n v="120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Transient-Party"/>
    <n v="89.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Transient-Party"/>
    <n v="190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n v="134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101.68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Transient"/>
    <n v="120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Transient"/>
    <n v="110.68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Transient-Party"/>
    <n v="138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Transient"/>
    <n v="152.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95.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Transient"/>
    <n v="89.1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Transient"/>
    <n v="190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Transient"/>
    <n v="178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Transient"/>
    <n v="89.1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8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38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Transient"/>
    <n v="158.6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Transient"/>
    <n v="120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1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Transient"/>
    <n v="188.1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Transient"/>
    <n v="18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Transient"/>
    <n v="174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Transient"/>
    <n v="128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Transient"/>
    <n v="159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n v="157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Transient"/>
    <n v="116.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Transient"/>
    <n v="152.1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6.4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Transient"/>
    <n v="98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Transient"/>
    <n v="164.1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Transient"/>
    <n v="124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n v="159.5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78.349999999999994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Transient"/>
    <n v="71.760000000000005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Transient"/>
    <n v="152.1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59.3300000000000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n v="159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80.790000000000006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Transient"/>
    <n v="149.5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Transient"/>
    <n v="158.85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n v="119.44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n v="119.44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n v="20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n v="16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Transient"/>
    <n v="16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Transient"/>
    <n v="119.4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26.12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104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n v="127.8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n v="95.2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Transient"/>
    <n v="185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n v="148.5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n v="96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Transient"/>
    <n v="132.9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Transient"/>
    <n v="120.78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Transient"/>
    <n v="151.06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Transient"/>
    <n v="126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Transient"/>
    <n v="94.21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Transient"/>
    <n v="199.13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Transient"/>
    <n v="130.78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Transient"/>
    <n v="132.9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Transient"/>
    <n v="184.95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Transient"/>
    <n v="126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n v="128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96.9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Transient"/>
    <n v="96.9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Transient"/>
    <n v="159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Transient-Party"/>
    <n v="120.78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Transient-Party"/>
    <n v="147.78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Transient"/>
    <n v="147.44999999999999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Transient"/>
    <n v="89.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Transient"/>
    <n v="91.54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Transient"/>
    <n v="96.9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Transient"/>
    <n v="89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22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Transient"/>
    <n v="103.32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n v="122.7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Transient"/>
    <n v="94.2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Transient"/>
    <n v="123.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Transient"/>
    <n v="126.6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Transient"/>
    <n v="126.6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Transient"/>
    <n v="235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Transient"/>
    <n v="61.68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Transient-Party"/>
    <n v="122.4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Transient-Party"/>
    <n v="138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3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Transient"/>
    <n v="138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38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Transient"/>
    <n v="180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Transient"/>
    <n v="173.25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Transient"/>
    <n v="107.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n v="146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Transient"/>
    <n v="166.5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Transient"/>
    <n v="14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99.9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Transient-Party"/>
    <n v="107.1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Transient"/>
    <n v="84.6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Transient"/>
    <n v="102.35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Transient"/>
    <n v="89.1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Transient"/>
    <n v="89.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Transient"/>
    <n v="174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Transient"/>
    <n v="125.46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Transient"/>
    <n v="126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19.72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Transient"/>
    <n v="232.16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Transient"/>
    <n v="205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Transient"/>
    <n v="140.69999999999999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Transient"/>
    <n v="162.3300000000000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Transient"/>
    <n v="100.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n v="99.13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n v="99.13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Transient"/>
    <n v="169.65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Transient"/>
    <n v="123.3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Transient"/>
    <n v="120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Transient"/>
    <n v="116.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75.599999999999994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Transient"/>
    <n v="75.599999999999994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n v="106.65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Transient"/>
    <n v="86.62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Transient"/>
    <n v="193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n v="86.4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Transient"/>
    <n v="194.8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Transient"/>
    <n v="98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Transient"/>
    <n v="139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Transient"/>
    <n v="102.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Transient"/>
    <n v="158.94999999999999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Transient"/>
    <n v="105.95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Transient"/>
    <n v="139.5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Transient"/>
    <n v="12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Transient"/>
    <n v="204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Transient"/>
    <n v="126.13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Transient"/>
    <n v="150.69999999999999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Group"/>
    <n v="179.5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Transient"/>
    <n v="14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Transient"/>
    <n v="16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Transient-Party"/>
    <n v="154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Transient"/>
    <n v="181.5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Transient"/>
    <n v="168.5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Transient"/>
    <n v="173.7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Transient"/>
    <n v="173.8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Transient"/>
    <n v="152.6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Transient"/>
    <n v="127.1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Transient-Party"/>
    <n v="0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Transient-Party"/>
    <n v="119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Transient"/>
    <n v="239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Transient"/>
    <n v="155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Transient"/>
    <n v="131.3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Transient"/>
    <n v="20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099999999999994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099999999999994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Transient-Party"/>
    <n v="184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54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Transient"/>
    <n v="71.099999999999994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54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Transient"/>
    <n v="131.0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Transient-Party"/>
    <n v="107.4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Transient-Party"/>
    <n v="129.9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Transient"/>
    <n v="144.5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Transient"/>
    <n v="135.33000000000001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Transient"/>
    <n v="122.6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139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Transient-Party"/>
    <n v="146.16999999999999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Transient"/>
    <n v="144.5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n v="199.5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n v="175.3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n v="197.5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n v="12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n v="12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n v="158.66999999999999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n v="91.2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n v="19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Transient"/>
    <n v="184.5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n v="129.33000000000001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Transient"/>
    <n v="114.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Transient"/>
    <n v="123.2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Transient"/>
    <n v="102.47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Transient"/>
    <n v="235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Transient"/>
    <n v="23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Transient"/>
    <n v="14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Transient"/>
    <n v="149.66999999999999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Transient"/>
    <n v="98.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Transient"/>
    <n v="139.5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n v="235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Transient"/>
    <n v="144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Transient"/>
    <n v="17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n v="235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n v="175.3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Transient"/>
    <n v="122.6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n v="131.19999999999999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Transient"/>
    <n v="115.2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n v="150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Transient"/>
    <n v="138.21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n v="150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Transient"/>
    <n v="104.86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Transient"/>
    <n v="164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Transient"/>
    <n v="155.69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Transient"/>
    <n v="20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Transient"/>
    <n v="149.47999999999999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Transient"/>
    <n v="140.4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9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Transient"/>
    <n v="148.5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Transient"/>
    <n v="14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Transient"/>
    <n v="16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n v="175.5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n v="175.5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n v="195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Transient"/>
    <n v="75.599999999999994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Transient"/>
    <n v="205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Transient"/>
    <n v="188.1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Transient"/>
    <n v="148.5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Transient"/>
    <n v="95.6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n v="204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Transient"/>
    <n v="146.75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Transient"/>
    <n v="159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Transient"/>
    <n v="159.33000000000001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Transient"/>
    <n v="117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Transient"/>
    <n v="197.5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.8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Transient"/>
    <n v="239.3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Transient"/>
    <n v="136.80000000000001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Transient"/>
    <n v="121.5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Transient"/>
    <n v="145.55000000000001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Transient"/>
    <n v="157.5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Transient"/>
    <n v="112.5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n v="99.9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35.1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27.1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Transient"/>
    <n v="147.05000000000001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Transient"/>
    <n v="21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Transient"/>
    <n v="202.5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Transient"/>
    <n v="123.2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Transient"/>
    <n v="106.6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Transient"/>
    <n v="16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Transient"/>
    <n v="115.63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Transient"/>
    <n v="117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Transient"/>
    <n v="208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n v="78.66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n v="78.66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Transient"/>
    <n v="256.72000000000003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Transient"/>
    <n v="30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Transient"/>
    <n v="238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Transient"/>
    <n v="142.29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98.1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Transient"/>
    <n v="16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Transient"/>
    <n v="112.05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89.1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Transient"/>
    <n v="129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95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n v="104.7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Transient"/>
    <n v="93.78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n v="147.5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Transient"/>
    <n v="110.94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Transient"/>
    <n v="204.6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27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89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Transient"/>
    <n v="131.6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Transient"/>
    <n v="17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Transient"/>
    <n v="156.6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Transient"/>
    <n v="107.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57.66999999999999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Transient"/>
    <n v="101.09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Transient-Party"/>
    <n v="155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Transient-Party"/>
    <n v="134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n v="104.7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Transient"/>
    <n v="188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n v="155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Transient"/>
    <n v="136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Transient"/>
    <n v="121.5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Transient"/>
    <n v="132.5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Transient"/>
    <n v="23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Transient"/>
    <n v="17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Transient"/>
    <n v="148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Transient"/>
    <n v="282.5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Transient-Party"/>
    <n v="103.6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Transient"/>
    <n v="86.4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Transient"/>
    <n v="225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Transient"/>
    <n v="96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Transient"/>
    <n v="18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Transient"/>
    <n v="149.1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123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Transient"/>
    <n v="19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n v="148.5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n v="141.7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Transient"/>
    <n v="182.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n v="104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Transient"/>
    <n v="245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Transient"/>
    <n v="148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80.099999999999994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Transient"/>
    <n v="80.099999999999994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Transient"/>
    <n v="11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-Party"/>
    <n v="104.05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Transient"/>
    <n v="144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Transient"/>
    <n v="125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Transient"/>
    <n v="132.6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8.65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"/>
    <n v="104.05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Transient"/>
    <n v="159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n v="141.7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n v="139.5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Transient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Transient"/>
    <n v="225.43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Transient"/>
    <n v="130.5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Transient"/>
    <n v="125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Transient"/>
    <n v="148.58000000000001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n v="12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39.5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Transient-Party"/>
    <n v="148.5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121.5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Transient"/>
    <n v="195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Transient"/>
    <n v="211.5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Transient"/>
    <n v="95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16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Transient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Transient"/>
    <n v="161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Transient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n v="130.5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Transient"/>
    <n v="153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5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2.5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Transient"/>
    <n v="307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114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Transient"/>
    <n v="90.05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Transient"/>
    <n v="90.05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n v="165.6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Transient"/>
    <n v="91.85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Transient"/>
    <n v="91.85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Transient"/>
    <n v="200.5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Transient"/>
    <n v="24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Transient"/>
    <n v="115.42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Transient"/>
    <n v="120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Transient"/>
    <n v="180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Transient"/>
    <n v="230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Transient"/>
    <n v="154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Transient"/>
    <n v="144.66999999999999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108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Transient"/>
    <n v="95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Transient"/>
    <n v="144.66999999999999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Transient"/>
    <n v="179.1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.8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03.1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n v="26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Transient"/>
    <n v="136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Transient"/>
    <n v="167.76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Transient"/>
    <n v="229.33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n v="206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Transient"/>
    <n v="118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43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Transient"/>
    <n v="123.3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Transient"/>
    <n v="112.5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n v="138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Transient"/>
    <n v="138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n v="178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Transient"/>
    <n v="250.96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Transient"/>
    <n v="133.38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Transient"/>
    <n v="109.8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64.5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5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Transient"/>
    <n v="158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6.6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Transient"/>
    <n v="268.5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Transient"/>
    <n v="125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Transient"/>
    <n v="134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Transient"/>
    <n v="187.5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Transient"/>
    <n v="98.85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Transient"/>
    <n v="98.85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19.33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Transient"/>
    <n v="189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n v="17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Transient"/>
    <n v="118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Transient"/>
    <n v="109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Transient"/>
    <n v="217.98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Transient"/>
    <n v="19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Transient"/>
    <n v="179.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Transient"/>
    <n v="140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n v="164.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Transient"/>
    <n v="118.75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Transient"/>
    <n v="140.4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Transient"/>
    <n v="21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Transient"/>
    <n v="93.6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Transient"/>
    <n v="130.5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130.5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Transient-Party"/>
    <n v="148.5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n v="128.74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Transient"/>
    <n v="69.7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Transient"/>
    <n v="22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Transient"/>
    <n v="139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Transient"/>
    <n v="125.6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Transient"/>
    <n v="125.1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18.7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Transient"/>
    <n v="95.46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Transient"/>
    <n v="95.37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Transient"/>
    <n v="75.599999999999994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Transient"/>
    <n v="143.6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Transient"/>
    <n v="188.1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Transient"/>
    <n v="139.5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Transient"/>
    <n v="128.3300000000000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Transient"/>
    <n v="89.1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Transient"/>
    <n v="126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Transient"/>
    <n v="102.35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Transient"/>
    <n v="185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Transient"/>
    <n v="31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Transient"/>
    <n v="12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Transient"/>
    <n v="84.6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Transient"/>
    <n v="93.64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Transient"/>
    <n v="93.64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Transient"/>
    <n v="71.099999999999994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Transient"/>
    <n v="231.5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Transient"/>
    <n v="121.67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7.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n v="145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n v="145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Transient"/>
    <n v="14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4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119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Transient"/>
    <n v="234.33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n v="185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Transient"/>
    <n v="71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Transient"/>
    <n v="65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Transient"/>
    <n v="211.5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Transient"/>
    <n v="98.85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n v="153.49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Transient"/>
    <n v="232.5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n v="234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Transient"/>
    <n v="144.5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Transient"/>
    <n v="130.5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Transient"/>
    <n v="98.85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n v="98.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n v="98.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Transient"/>
    <n v="131.93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.33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n v="128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n v="128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Transient"/>
    <n v="128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Transient"/>
    <n v="151.19999999999999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59.5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Transient"/>
    <n v="107.1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Transient"/>
    <n v="111.5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Transient"/>
    <n v="149.5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128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n v="196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45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Transient"/>
    <n v="107.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Transient"/>
    <n v="111.75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Transient"/>
    <n v="175.5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n v="125.02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143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Transient"/>
    <n v="89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Transient"/>
    <n v="109.6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Transient-Party"/>
    <n v="24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Transient-Party"/>
    <n v="157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Transient"/>
    <n v="120.83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Transient"/>
    <n v="179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Transient"/>
    <n v="28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Transient"/>
    <n v="130.6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Transient"/>
    <n v="86.63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12.5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139.5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Transient"/>
    <n v="102.1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Transient"/>
    <n v="139.5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Transient"/>
    <n v="26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Transient"/>
    <n v="189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18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Transient"/>
    <n v="141.5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Transient"/>
    <n v="140.18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Transient"/>
    <n v="204.5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Transient"/>
    <n v="129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104.4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Transient-Party"/>
    <n v="139.5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Transient"/>
    <n v="142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n v="235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Transient"/>
    <n v="114.67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Transient"/>
    <n v="123.33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Transient"/>
    <n v="225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Transient"/>
    <n v="14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142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Transient"/>
    <n v="164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Transient"/>
    <n v="266.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Transient"/>
    <n v="199.33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Transient"/>
    <n v="169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Transient"/>
    <n v="121.43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n v="203.5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Transient"/>
    <n v="208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Transient"/>
    <n v="173.7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Transient"/>
    <n v="160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69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n v="244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Transient"/>
    <n v="144.66999999999999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Transient"/>
    <n v="127.26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Transient"/>
    <n v="93.33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Transient"/>
    <n v="125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Transient"/>
    <n v="16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Transient"/>
    <n v="119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n v="195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9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Transient"/>
    <n v="104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44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Transient"/>
    <n v="179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Transient"/>
    <n v="95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ontract"/>
    <n v="110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ontract"/>
    <n v="11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Transient-Party"/>
    <n v="166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Transient"/>
    <n v="195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81.900000000000006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Transient"/>
    <n v="179.1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Transient"/>
    <n v="125.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Transient"/>
    <n v="136.02000000000001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Transient"/>
    <n v="157.5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Transient"/>
    <n v="156.76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Transient"/>
    <n v="119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Transient"/>
    <n v="162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Transient"/>
    <n v="148.5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n v="219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n v="188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Transient"/>
    <n v="121.88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21.88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4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Transient-Party"/>
    <n v="190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Transient"/>
    <n v="214.4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Transient"/>
    <n v="150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45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n v="159.75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Transient"/>
    <n v="12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24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Transient"/>
    <n v="14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9.5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n v="123.3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Transient-Party"/>
    <n v="216.5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Transient"/>
    <n v="20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Transient"/>
    <n v="139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Transient"/>
    <n v="175.5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Transient"/>
    <n v="147.24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69.010000000000005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n v="135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n v="135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Transient-Party"/>
    <n v="135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Transient"/>
    <n v="164.76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Transient"/>
    <n v="19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Transient"/>
    <n v="96.91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Transient"/>
    <n v="109.65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n v="159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Transient-Party"/>
    <n v="230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Transient-Party"/>
    <n v="19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66999999999999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Transient"/>
    <n v="89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Transient"/>
    <n v="137.25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Transient"/>
    <n v="195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Transient"/>
    <n v="26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Transient"/>
    <n v="185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Transient"/>
    <n v="119.6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Transient"/>
    <n v="15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Transient"/>
    <n v="111.6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Transient-Party"/>
    <n v="148.5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Transient"/>
    <n v="89.1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Transient"/>
    <n v="109.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Transient"/>
    <n v="150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Transient-Party"/>
    <n v="112.5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Transient"/>
    <n v="130.5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.6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Transient-Party"/>
    <n v="148.5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12.5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Transient"/>
    <n v="17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Transient"/>
    <n v="150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12.5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Transient"/>
    <n v="211.5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Transient"/>
    <n v="26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Transient"/>
    <n v="249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Transient"/>
    <n v="159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Transient"/>
    <n v="210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Transient"/>
    <n v="146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0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1.099999999999994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n v="121.88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Transient"/>
    <n v="184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Transient"/>
    <n v="249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Transient"/>
    <n v="210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Transient"/>
    <n v="130.1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Transient"/>
    <n v="14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Transient-Party"/>
    <n v="135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Transient-Party"/>
    <n v="126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Transient"/>
    <n v="260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125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125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Transient"/>
    <n v="195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Transient"/>
    <n v="128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Transient"/>
    <n v="241.48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18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Transient"/>
    <n v="156.3300000000000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Transient"/>
    <n v="80.099999999999994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n v="134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Transient"/>
    <n v="107.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Transient"/>
    <n v="195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Transient"/>
    <n v="179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Transient"/>
    <n v="175.5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80.099999999999994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5.650000000000006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Transient"/>
    <n v="225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Transient"/>
    <n v="16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Transient"/>
    <n v="135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Transient"/>
    <n v="26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Transient"/>
    <n v="175.5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16.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n v="98.28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n v="86.63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Transient"/>
    <n v="16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Transient"/>
    <n v="226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Transient"/>
    <n v="109.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Transient"/>
    <n v="167.76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Transient"/>
    <n v="146.57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82.5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135.3300000000000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Transient"/>
    <n v="249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Transient"/>
    <n v="16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Transient"/>
    <n v="123.3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Transient"/>
    <n v="166.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7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75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Transient"/>
    <n v="211.5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Transient"/>
    <n v="147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Transient"/>
    <n v="73.94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Transient"/>
    <n v="202.5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n v="141.78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n v="141.78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Transient"/>
    <n v="17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6.48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Transient"/>
    <n v="142.6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Transient"/>
    <n v="16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Transient"/>
    <n v="165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Transient"/>
    <n v="84.15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Transient"/>
    <n v="121.6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Transient"/>
    <n v="13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Transient"/>
    <n v="175.5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n v="112.5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n v="112.5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Transient"/>
    <n v="147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Transient"/>
    <n v="148.5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Transient"/>
    <n v="18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Transient"/>
    <n v="130.5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n v="125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Transient"/>
    <n v="103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Transient"/>
    <n v="140.8000000000000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Transient"/>
    <n v="18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n v="125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Transient"/>
    <n v="9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Transient"/>
    <n v="195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Transient"/>
    <n v="21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Transient"/>
    <n v="27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Transient"/>
    <n v="13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Transient"/>
    <n v="135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Transient"/>
    <n v="279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Transient"/>
    <n v="256.5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Transient"/>
    <n v="132.5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Transient"/>
    <n v="155.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Transient"/>
    <n v="16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n v="161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Transient"/>
    <n v="148.29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Transient"/>
    <n v="162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45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Transient"/>
    <n v="71.099999999999994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Transient"/>
    <n v="71.099999999999994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Transient"/>
    <n v="126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n v="16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Transient"/>
    <n v="207.33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n v="16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Transient"/>
    <n v="87.82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Transient"/>
    <n v="197.6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Transient"/>
    <n v="79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Transient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n v="139.5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Transient"/>
    <n v="114.8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Transient"/>
    <n v="197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Transient"/>
    <n v="19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Transient"/>
    <n v="155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Transient"/>
    <n v="155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Transient"/>
    <n v="13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Transient"/>
    <n v="157.5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Transient"/>
    <n v="125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5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Transient"/>
    <n v="140.8000000000000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Transient"/>
    <n v="121.5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Transient"/>
    <n v="193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n v="110.88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39.5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Transient"/>
    <n v="112.5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Transient"/>
    <n v="23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Transient"/>
    <n v="148.5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Transient"/>
    <n v="148.5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Transient"/>
    <n v="17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.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30.5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30.5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Transient-Party"/>
    <n v="112.5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69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4.5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Transient"/>
    <n v="132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Transient"/>
    <n v="148.5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148.5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Transient-Party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Transient-Party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Transient"/>
    <n v="107.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Transient"/>
    <n v="89.1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Transient"/>
    <n v="128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75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8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86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Transient"/>
    <n v="124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Transient"/>
    <n v="154.93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Transient"/>
    <n v="121.5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Transient"/>
    <n v="164.6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Transient"/>
    <n v="269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Transient"/>
    <n v="183.99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Transient"/>
    <n v="18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5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Transient"/>
    <n v="89.1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Transient-Party"/>
    <n v="132.5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Transient"/>
    <n v="135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Transient"/>
    <n v="188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n v="98.8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Transient"/>
    <n v="118.08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Transient"/>
    <n v="136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Transient"/>
    <n v="27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Transient"/>
    <n v="8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Transient"/>
    <n v="117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Transient"/>
    <n v="256.5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Transient"/>
    <n v="148.5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Transient"/>
    <n v="14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Transient"/>
    <n v="305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80.099999999999994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Transient"/>
    <n v="111.6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Transient"/>
    <n v="99.5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Transient"/>
    <n v="217.3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Transient"/>
    <n v="130.5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Transient"/>
    <n v="141.5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Transient"/>
    <n v="145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Transient"/>
    <n v="112.5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7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n v="164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Transient"/>
    <n v="293.75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n v="169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Transient"/>
    <n v="211.5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Transient"/>
    <n v="133.29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Transient"/>
    <n v="148.5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Transient"/>
    <n v="156.6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Transient"/>
    <n v="12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Transient"/>
    <n v="22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98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Transient"/>
    <n v="148.5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Transient"/>
    <n v="125.6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75.5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Transient"/>
    <n v="168.43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Transient"/>
    <n v="17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Transient"/>
    <n v="151.69999999999999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Transient"/>
    <n v="16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Transient-Party"/>
    <n v="130.5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Transient-Party"/>
    <n v="175.5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Transient"/>
    <n v="250.5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Transient"/>
    <n v="225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Transient"/>
    <n v="140.3300000000000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Transient-Party"/>
    <n v="122.9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Transient-Party"/>
    <n v="122.9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67.150000000000006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67.150000000000006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Transient-Party"/>
    <n v="112.4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Transient-Party"/>
    <n v="112.4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n v="139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Transient"/>
    <n v="183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Transient"/>
    <n v="169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9.1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Transient"/>
    <n v="92.21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Transient"/>
    <n v="134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Transient"/>
    <n v="191.25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Transient"/>
    <n v="18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Transient"/>
    <n v="75.599999999999994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Transient"/>
    <n v="17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Transient"/>
    <n v="27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n v="229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Transient"/>
    <n v="19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n v="99.18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n v="99.18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Transient"/>
    <n v="175.5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n v="155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Transient"/>
    <n v="99.9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Tran